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M119392" i="2"/>
  <c r="M119393" i="2"/>
  <c r="M119394" i="2"/>
  <c r="M119395" i="2"/>
  <c r="M119396" i="2"/>
  <c r="M119397" i="2"/>
  <c r="M119398" i="2"/>
  <c r="M119399" i="2"/>
  <c r="M119400" i="2"/>
  <c r="M119401" i="2"/>
  <c r="M119402" i="2"/>
  <c r="M119403" i="2"/>
  <c r="M119404" i="2"/>
  <c r="M119405" i="2"/>
  <c r="M119406" i="2"/>
  <c r="M119407" i="2"/>
  <c r="M119408" i="2"/>
  <c r="M119409" i="2"/>
  <c r="M119410" i="2"/>
  <c r="M119411" i="2"/>
  <c r="M119412" i="2"/>
  <c r="M119413" i="2"/>
  <c r="M119414" i="2"/>
  <c r="M119415" i="2"/>
  <c r="M119416" i="2"/>
  <c r="M119417" i="2"/>
  <c r="M119418" i="2"/>
  <c r="M119419" i="2"/>
  <c r="M119420" i="2"/>
  <c r="M119421" i="2"/>
  <c r="M119422" i="2"/>
  <c r="M119423" i="2"/>
  <c r="M119424" i="2"/>
  <c r="M119425" i="2"/>
  <c r="M119426" i="2"/>
  <c r="M119427" i="2"/>
  <c r="M119428" i="2"/>
  <c r="M119429" i="2"/>
  <c r="M119430" i="2"/>
  <c r="M119431" i="2"/>
  <c r="M119432" i="2"/>
  <c r="M119433" i="2"/>
  <c r="M119434" i="2"/>
  <c r="M119435" i="2"/>
  <c r="M119436" i="2"/>
  <c r="M119437" i="2"/>
  <c r="M119438" i="2"/>
  <c r="M119439" i="2"/>
  <c r="M119440" i="2"/>
  <c r="M119441" i="2"/>
  <c r="M119442" i="2"/>
  <c r="M119443" i="2"/>
  <c r="M119444" i="2"/>
  <c r="M119445" i="2"/>
  <c r="M119446" i="2"/>
  <c r="M119447" i="2"/>
  <c r="M119448" i="2"/>
  <c r="M119449" i="2"/>
  <c r="M119450" i="2"/>
  <c r="M119451" i="2"/>
  <c r="M119452" i="2"/>
  <c r="M119453" i="2"/>
  <c r="M119454" i="2"/>
  <c r="M119455" i="2"/>
  <c r="M119456" i="2"/>
  <c r="M119457" i="2"/>
  <c r="M119458" i="2"/>
  <c r="M119459" i="2"/>
  <c r="M119460" i="2"/>
  <c r="M119461" i="2"/>
  <c r="M119462" i="2"/>
  <c r="M119463" i="2"/>
  <c r="M119464" i="2"/>
  <c r="M119465" i="2"/>
  <c r="M119466" i="2"/>
  <c r="M119467" i="2"/>
  <c r="M119468" i="2"/>
  <c r="M119469" i="2"/>
  <c r="M119470" i="2"/>
  <c r="M119471" i="2"/>
  <c r="M119472" i="2"/>
  <c r="M119473" i="2"/>
  <c r="M119474" i="2"/>
  <c r="M119475" i="2"/>
  <c r="M119476" i="2"/>
  <c r="M119477" i="2"/>
  <c r="M119478" i="2"/>
  <c r="M119479" i="2"/>
  <c r="M119480" i="2"/>
  <c r="M119481" i="2"/>
  <c r="M119482" i="2"/>
  <c r="M119483" i="2"/>
  <c r="M119484" i="2"/>
  <c r="M119485" i="2"/>
  <c r="M119486" i="2"/>
  <c r="M119487" i="2"/>
  <c r="M119488" i="2"/>
  <c r="M119489" i="2"/>
  <c r="M119490" i="2"/>
  <c r="M119491" i="2"/>
  <c r="M119492" i="2"/>
  <c r="M119493" i="2"/>
  <c r="M119494" i="2"/>
  <c r="M119495" i="2"/>
  <c r="M119496" i="2"/>
  <c r="M119497" i="2"/>
  <c r="M119498" i="2"/>
  <c r="M119499" i="2"/>
  <c r="M119500" i="2"/>
  <c r="M119501" i="2"/>
  <c r="M119502" i="2"/>
  <c r="M119503" i="2"/>
  <c r="M119504" i="2"/>
  <c r="M119505" i="2"/>
  <c r="M119506" i="2"/>
  <c r="M119507" i="2"/>
  <c r="M119508" i="2"/>
  <c r="M119509" i="2"/>
  <c r="M119510" i="2"/>
  <c r="M119511" i="2"/>
  <c r="M119512" i="2"/>
  <c r="M119513" i="2"/>
  <c r="M119514" i="2"/>
  <c r="M119515" i="2"/>
  <c r="M119516" i="2"/>
  <c r="M119517" i="2"/>
  <c r="M119518" i="2"/>
  <c r="M119519" i="2"/>
  <c r="M119520" i="2"/>
  <c r="M119521" i="2"/>
  <c r="M119522" i="2"/>
  <c r="M119523" i="2"/>
  <c r="M119524" i="2"/>
  <c r="M119525" i="2"/>
  <c r="M119526" i="2"/>
  <c r="M119527" i="2"/>
  <c r="M119528" i="2"/>
  <c r="M119529" i="2"/>
  <c r="M119530" i="2"/>
  <c r="M119531" i="2"/>
  <c r="M119532" i="2"/>
  <c r="M119533" i="2"/>
  <c r="M119534" i="2"/>
  <c r="M119535" i="2"/>
  <c r="M119536" i="2"/>
  <c r="M119537" i="2"/>
  <c r="M119538" i="2"/>
  <c r="M119539" i="2"/>
  <c r="M119540" i="2"/>
  <c r="M119541" i="2"/>
  <c r="M119542" i="2"/>
  <c r="M119543" i="2"/>
  <c r="M119544" i="2"/>
  <c r="M119545" i="2"/>
  <c r="M119546" i="2"/>
  <c r="M119547" i="2"/>
  <c r="M119548" i="2"/>
  <c r="M119549" i="2"/>
  <c r="M119550" i="2"/>
  <c r="M119551" i="2"/>
  <c r="M119552" i="2"/>
  <c r="M119553" i="2"/>
  <c r="M119554" i="2"/>
  <c r="M119555" i="2"/>
  <c r="M119556" i="2"/>
  <c r="M119557" i="2"/>
  <c r="M119558" i="2"/>
  <c r="M119559" i="2"/>
  <c r="M119560" i="2"/>
  <c r="M119561" i="2"/>
  <c r="M119562" i="2"/>
  <c r="M119563" i="2"/>
  <c r="M119564" i="2"/>
  <c r="M119565" i="2"/>
  <c r="M119566" i="2"/>
  <c r="M119567" i="2"/>
  <c r="M119568" i="2"/>
  <c r="M119569" i="2"/>
  <c r="M119570" i="2"/>
  <c r="M119571" i="2"/>
  <c r="M119572" i="2"/>
  <c r="M119573" i="2"/>
  <c r="M119574" i="2"/>
  <c r="M119575" i="2"/>
  <c r="M119576" i="2"/>
  <c r="M119577" i="2"/>
  <c r="M119578" i="2"/>
  <c r="M119579" i="2"/>
  <c r="M119580" i="2"/>
  <c r="M119581" i="2"/>
  <c r="M119582" i="2"/>
  <c r="M119583" i="2"/>
  <c r="M119584" i="2"/>
  <c r="M119585" i="2"/>
  <c r="M119586" i="2"/>
  <c r="M119587" i="2"/>
  <c r="M119588" i="2"/>
  <c r="M119589" i="2"/>
  <c r="M119590" i="2"/>
  <c r="M119591" i="2"/>
  <c r="M119592" i="2"/>
  <c r="M119593" i="2"/>
  <c r="M119594" i="2"/>
  <c r="M119595" i="2"/>
  <c r="M119596" i="2"/>
  <c r="M119597" i="2"/>
  <c r="M119598" i="2"/>
  <c r="M119599" i="2"/>
  <c r="M119600" i="2"/>
  <c r="M119601" i="2"/>
  <c r="M119602" i="2"/>
  <c r="M119603" i="2"/>
  <c r="M119604" i="2"/>
  <c r="M119605" i="2"/>
  <c r="M119606" i="2"/>
  <c r="M119607" i="2"/>
  <c r="M119608" i="2"/>
  <c r="M119609" i="2"/>
  <c r="M119610" i="2"/>
  <c r="M119611" i="2"/>
  <c r="M119612" i="2"/>
  <c r="M119613" i="2"/>
  <c r="M119614" i="2"/>
  <c r="M119615" i="2"/>
  <c r="M119616" i="2"/>
  <c r="M119617" i="2"/>
  <c r="M119618" i="2"/>
  <c r="M119619" i="2"/>
  <c r="M119620" i="2"/>
  <c r="M119621" i="2"/>
  <c r="M119622" i="2"/>
  <c r="M119623" i="2"/>
  <c r="M119624" i="2"/>
  <c r="M119625" i="2"/>
  <c r="M119626" i="2"/>
  <c r="M119627" i="2"/>
  <c r="M119628" i="2"/>
  <c r="M119629" i="2"/>
  <c r="M119630" i="2"/>
  <c r="M119631" i="2"/>
  <c r="M119632" i="2"/>
  <c r="M119633" i="2"/>
  <c r="M119634" i="2"/>
  <c r="M119635" i="2"/>
  <c r="M119636" i="2"/>
  <c r="M119637" i="2"/>
  <c r="M119638" i="2"/>
  <c r="M119639" i="2"/>
  <c r="M119640" i="2"/>
  <c r="M119641" i="2"/>
  <c r="M119642" i="2"/>
  <c r="M119643" i="2"/>
  <c r="M119644" i="2"/>
  <c r="M119645" i="2"/>
  <c r="M119646" i="2"/>
  <c r="M119647" i="2"/>
  <c r="M119648" i="2"/>
  <c r="M119649" i="2"/>
  <c r="M119650" i="2"/>
  <c r="M119651" i="2"/>
  <c r="M119652" i="2"/>
  <c r="M119653" i="2"/>
  <c r="M119654" i="2"/>
  <c r="M119655" i="2"/>
  <c r="M119656" i="2"/>
  <c r="M119657" i="2"/>
  <c r="M119658" i="2"/>
  <c r="M119659" i="2"/>
  <c r="M119660" i="2"/>
  <c r="M119661" i="2"/>
  <c r="M119662" i="2"/>
  <c r="M119663" i="2"/>
  <c r="M119664" i="2"/>
  <c r="M119665" i="2"/>
  <c r="M119666" i="2"/>
  <c r="M119667" i="2"/>
  <c r="M119668" i="2"/>
  <c r="M119669" i="2"/>
  <c r="M119670" i="2"/>
  <c r="M119671" i="2"/>
  <c r="M119672" i="2"/>
  <c r="M119673" i="2"/>
  <c r="M119674" i="2"/>
  <c r="M119675" i="2"/>
  <c r="M119676" i="2"/>
  <c r="M119677" i="2"/>
  <c r="M119678" i="2"/>
  <c r="M119679" i="2"/>
  <c r="M119680" i="2"/>
  <c r="M119681" i="2"/>
  <c r="M119682" i="2"/>
  <c r="M119683" i="2"/>
  <c r="M119684" i="2"/>
  <c r="M119685" i="2"/>
  <c r="M119686" i="2"/>
  <c r="M119687" i="2"/>
  <c r="M119688" i="2"/>
  <c r="M119689" i="2"/>
  <c r="M119690" i="2"/>
  <c r="M119691" i="2"/>
  <c r="M119692" i="2"/>
  <c r="M119693" i="2"/>
  <c r="M119694" i="2"/>
  <c r="M119695" i="2"/>
  <c r="M119696" i="2"/>
  <c r="M119697" i="2"/>
  <c r="M119698" i="2"/>
  <c r="M119699" i="2"/>
  <c r="M119700" i="2"/>
  <c r="M119701" i="2"/>
  <c r="M119702" i="2"/>
  <c r="M119703" i="2"/>
  <c r="M119704" i="2"/>
  <c r="M119705" i="2"/>
  <c r="M119706" i="2"/>
  <c r="M119707" i="2"/>
  <c r="M119708" i="2"/>
  <c r="M119709" i="2"/>
  <c r="M119710" i="2"/>
  <c r="M119711" i="2"/>
  <c r="M119712" i="2"/>
  <c r="M119713" i="2"/>
  <c r="M119714" i="2"/>
  <c r="M119715" i="2"/>
  <c r="M119716" i="2"/>
  <c r="M119717" i="2"/>
  <c r="M119718" i="2"/>
  <c r="M119719" i="2"/>
  <c r="M119720" i="2"/>
  <c r="M119721" i="2"/>
  <c r="M119722" i="2"/>
  <c r="M119723" i="2"/>
  <c r="M119724" i="2"/>
  <c r="M119725" i="2"/>
  <c r="M119726" i="2"/>
  <c r="M119727" i="2"/>
  <c r="M119728" i="2"/>
  <c r="M119729" i="2"/>
  <c r="M119730" i="2"/>
  <c r="M119731" i="2"/>
  <c r="M119732" i="2"/>
  <c r="M119733" i="2"/>
  <c r="M119734" i="2"/>
  <c r="M119735" i="2"/>
  <c r="M119736" i="2"/>
  <c r="M119737" i="2"/>
  <c r="M119738" i="2"/>
  <c r="M119739" i="2"/>
  <c r="M119740" i="2"/>
  <c r="M119741" i="2"/>
  <c r="M119742" i="2"/>
  <c r="M119743" i="2"/>
  <c r="M119744" i="2"/>
  <c r="M119745" i="2"/>
  <c r="M119746" i="2"/>
  <c r="M119747" i="2"/>
  <c r="M119748" i="2"/>
  <c r="M119749" i="2"/>
  <c r="M119750" i="2"/>
  <c r="M119751" i="2"/>
  <c r="M119752" i="2"/>
  <c r="M119753" i="2"/>
  <c r="M119754" i="2"/>
  <c r="M119755" i="2"/>
  <c r="M119756" i="2"/>
  <c r="M119757" i="2"/>
  <c r="M119758" i="2"/>
  <c r="M119759" i="2"/>
  <c r="M119760" i="2"/>
  <c r="M119761" i="2"/>
  <c r="M119762" i="2"/>
  <c r="M119763" i="2"/>
  <c r="M119764" i="2"/>
  <c r="M119765" i="2"/>
  <c r="M119766" i="2"/>
  <c r="M119767" i="2"/>
  <c r="M119768" i="2"/>
  <c r="M119769" i="2"/>
  <c r="M119770" i="2"/>
  <c r="M119771" i="2"/>
  <c r="M119772" i="2"/>
  <c r="M119773" i="2"/>
  <c r="M119774" i="2"/>
  <c r="M119775" i="2"/>
  <c r="M119776" i="2"/>
  <c r="M119777" i="2"/>
  <c r="M119778" i="2"/>
  <c r="M119779" i="2"/>
  <c r="M119780" i="2"/>
  <c r="M119781" i="2"/>
  <c r="M119782" i="2"/>
  <c r="M119783" i="2"/>
  <c r="M119784" i="2"/>
  <c r="M119785" i="2"/>
  <c r="M119786" i="2"/>
  <c r="M119787" i="2"/>
  <c r="M119788" i="2"/>
  <c r="M119789" i="2"/>
  <c r="M119790" i="2"/>
  <c r="M119791" i="2"/>
  <c r="M119792" i="2"/>
  <c r="M119793" i="2"/>
  <c r="M119794" i="2"/>
  <c r="M119795" i="2"/>
  <c r="M119796" i="2"/>
  <c r="M119797" i="2"/>
  <c r="M119798" i="2"/>
  <c r="M119799" i="2"/>
  <c r="M119800" i="2"/>
  <c r="M119801" i="2"/>
  <c r="M119802" i="2"/>
  <c r="M119803" i="2"/>
  <c r="M119804" i="2"/>
  <c r="M119805" i="2"/>
  <c r="M119806" i="2"/>
  <c r="M119807" i="2"/>
  <c r="M119808" i="2"/>
  <c r="M119809" i="2"/>
  <c r="M119810" i="2"/>
  <c r="M119811" i="2"/>
  <c r="M119812" i="2"/>
  <c r="M119813" i="2"/>
  <c r="M119814" i="2"/>
  <c r="M119815" i="2"/>
  <c r="M119816" i="2"/>
  <c r="M119817" i="2"/>
  <c r="M119818" i="2"/>
  <c r="M119819" i="2"/>
  <c r="M119820" i="2"/>
  <c r="M119821" i="2"/>
  <c r="M119822" i="2"/>
  <c r="M119823" i="2"/>
  <c r="M119824" i="2"/>
  <c r="M119825" i="2"/>
  <c r="M119826" i="2"/>
  <c r="M119827" i="2"/>
  <c r="M119828" i="2"/>
  <c r="M119829" i="2"/>
  <c r="M119830" i="2"/>
  <c r="M119831" i="2"/>
  <c r="M119832" i="2"/>
  <c r="M119833" i="2"/>
  <c r="M119834" i="2"/>
  <c r="M119835" i="2"/>
  <c r="M119836" i="2"/>
  <c r="M119837" i="2"/>
  <c r="M119838" i="2"/>
  <c r="M119839" i="2"/>
  <c r="M119840" i="2"/>
  <c r="M119841" i="2"/>
  <c r="M119842" i="2"/>
  <c r="M119843" i="2"/>
  <c r="M119844" i="2"/>
  <c r="M119845" i="2"/>
  <c r="M119846" i="2"/>
  <c r="M119847" i="2"/>
  <c r="M119848" i="2"/>
  <c r="M119849" i="2"/>
  <c r="M119850" i="2"/>
  <c r="M119851" i="2"/>
  <c r="M119852" i="2"/>
  <c r="M119853" i="2"/>
  <c r="M119854" i="2"/>
  <c r="M119855" i="2"/>
  <c r="M119856" i="2"/>
  <c r="M119857" i="2"/>
  <c r="M119858" i="2"/>
  <c r="M119859" i="2"/>
  <c r="M119860" i="2"/>
  <c r="M119861" i="2"/>
  <c r="M119862" i="2"/>
  <c r="M119863" i="2"/>
  <c r="M119864" i="2"/>
  <c r="M119865" i="2"/>
  <c r="M119866" i="2"/>
  <c r="M119867" i="2"/>
  <c r="M119868" i="2"/>
  <c r="M119869" i="2"/>
  <c r="M119870" i="2"/>
  <c r="M119871" i="2"/>
  <c r="M119872" i="2"/>
  <c r="M119873" i="2"/>
  <c r="M119874" i="2"/>
  <c r="M119875" i="2"/>
  <c r="M119876" i="2"/>
  <c r="M119877" i="2"/>
  <c r="M119878" i="2"/>
  <c r="M119879" i="2"/>
  <c r="M119880" i="2"/>
  <c r="M119881" i="2"/>
  <c r="M119882" i="2"/>
  <c r="M119883" i="2"/>
  <c r="M119884" i="2"/>
  <c r="M119885" i="2"/>
  <c r="M119886" i="2"/>
  <c r="M119887" i="2"/>
  <c r="M119888" i="2"/>
  <c r="M119889" i="2"/>
  <c r="M119890" i="2"/>
  <c r="M119891" i="2"/>
  <c r="M119892" i="2"/>
  <c r="M119893" i="2"/>
  <c r="M119894" i="2"/>
  <c r="M119895" i="2"/>
  <c r="M119896" i="2"/>
  <c r="M119897" i="2"/>
  <c r="M119898" i="2"/>
  <c r="M119899" i="2"/>
  <c r="M119900" i="2"/>
  <c r="M119901" i="2"/>
  <c r="M119902" i="2"/>
  <c r="M119903" i="2"/>
  <c r="M119904" i="2"/>
  <c r="M119905" i="2"/>
  <c r="M119906" i="2"/>
  <c r="M119907" i="2"/>
  <c r="M119908" i="2"/>
  <c r="M119909" i="2"/>
  <c r="M119910" i="2"/>
  <c r="M119911" i="2"/>
  <c r="M119912" i="2"/>
  <c r="M119913" i="2"/>
  <c r="M119914" i="2"/>
  <c r="M119915" i="2"/>
  <c r="M119916" i="2"/>
  <c r="M119917" i="2"/>
  <c r="M119918" i="2"/>
  <c r="M119919" i="2"/>
  <c r="M119920" i="2"/>
  <c r="M119921" i="2"/>
  <c r="M119922" i="2"/>
  <c r="M119923" i="2"/>
  <c r="M119924" i="2"/>
  <c r="M119925" i="2"/>
  <c r="M119926" i="2"/>
  <c r="M119927" i="2"/>
  <c r="M119928" i="2"/>
  <c r="M119929" i="2"/>
  <c r="M119930" i="2"/>
  <c r="M119931" i="2"/>
  <c r="M119932" i="2"/>
  <c r="M119933" i="2"/>
  <c r="M119934" i="2"/>
  <c r="M119935" i="2"/>
  <c r="M119936" i="2"/>
  <c r="M119937" i="2"/>
  <c r="M119938" i="2"/>
  <c r="M119939" i="2"/>
  <c r="M119940" i="2"/>
  <c r="M119941" i="2"/>
  <c r="M119942" i="2"/>
  <c r="M119943" i="2"/>
  <c r="M119944" i="2"/>
  <c r="M119945" i="2"/>
  <c r="M119946" i="2"/>
  <c r="M119947" i="2"/>
  <c r="M119948" i="2"/>
  <c r="M119949" i="2"/>
  <c r="M119950" i="2"/>
  <c r="M119951" i="2"/>
  <c r="M119952" i="2"/>
  <c r="M119953" i="2"/>
  <c r="M119954" i="2"/>
  <c r="M119955" i="2"/>
  <c r="M119956" i="2"/>
  <c r="M119957" i="2"/>
  <c r="M119958" i="2"/>
  <c r="M119959" i="2"/>
  <c r="M119960" i="2"/>
  <c r="M119961" i="2"/>
  <c r="M119962" i="2"/>
  <c r="M119963" i="2"/>
  <c r="M119964" i="2"/>
  <c r="M119965" i="2"/>
  <c r="M119966" i="2"/>
  <c r="M119967" i="2"/>
  <c r="M119968" i="2"/>
  <c r="M119969" i="2"/>
  <c r="M119970" i="2"/>
  <c r="M119971" i="2"/>
  <c r="M119972" i="2"/>
  <c r="M119973" i="2"/>
  <c r="M119974" i="2"/>
  <c r="M119975" i="2"/>
  <c r="M119976" i="2"/>
  <c r="M119977" i="2"/>
  <c r="M119978" i="2"/>
  <c r="M119979" i="2"/>
  <c r="M119980" i="2"/>
  <c r="M119981" i="2"/>
  <c r="M119982" i="2"/>
  <c r="M119983" i="2"/>
  <c r="M119984" i="2"/>
  <c r="M119985" i="2"/>
  <c r="M119986" i="2"/>
  <c r="M119987" i="2"/>
  <c r="M119988" i="2"/>
  <c r="M119989" i="2"/>
  <c r="M119990" i="2"/>
  <c r="M119991" i="2"/>
  <c r="M119992" i="2"/>
  <c r="M119993" i="2"/>
  <c r="M119994" i="2"/>
  <c r="M119995" i="2"/>
  <c r="M119996" i="2"/>
  <c r="M119997" i="2"/>
  <c r="M119998" i="2"/>
  <c r="M119999" i="2"/>
  <c r="M120000" i="2"/>
  <c r="M120001" i="2"/>
  <c r="M120002" i="2"/>
  <c r="M120003" i="2"/>
  <c r="M120004" i="2"/>
  <c r="M120005" i="2"/>
  <c r="M120006" i="2"/>
  <c r="M120007" i="2"/>
  <c r="M120008" i="2"/>
  <c r="M120009" i="2"/>
  <c r="M120010" i="2"/>
  <c r="M120011" i="2"/>
  <c r="M120012" i="2"/>
  <c r="M120013" i="2"/>
  <c r="M120014" i="2"/>
  <c r="M120015" i="2"/>
  <c r="M120016" i="2"/>
  <c r="M120017" i="2"/>
  <c r="M120018" i="2"/>
  <c r="M120019" i="2"/>
  <c r="M120020" i="2"/>
  <c r="M120021" i="2"/>
  <c r="M120022" i="2"/>
  <c r="M120023" i="2"/>
  <c r="M120024" i="2"/>
  <c r="M120025" i="2"/>
  <c r="M120026" i="2"/>
  <c r="M120027" i="2"/>
  <c r="M120028" i="2"/>
  <c r="M120029" i="2"/>
  <c r="M120030" i="2"/>
  <c r="M120031" i="2"/>
  <c r="M120032" i="2"/>
  <c r="M120033" i="2"/>
  <c r="M120034" i="2"/>
  <c r="M120035" i="2"/>
  <c r="M120036" i="2"/>
  <c r="M120037" i="2"/>
  <c r="M120038" i="2"/>
  <c r="M120039" i="2"/>
  <c r="M120040" i="2"/>
  <c r="M120041" i="2"/>
  <c r="M120042" i="2"/>
  <c r="M120043" i="2"/>
  <c r="M120044" i="2"/>
  <c r="M120045" i="2"/>
  <c r="M120046" i="2"/>
  <c r="M120047" i="2"/>
  <c r="M120048" i="2"/>
  <c r="M120049" i="2"/>
  <c r="M120050" i="2"/>
  <c r="M120051" i="2"/>
  <c r="M120052" i="2"/>
  <c r="M120053" i="2"/>
  <c r="M120054" i="2"/>
  <c r="M120055" i="2"/>
  <c r="M120056" i="2"/>
  <c r="M120057" i="2"/>
  <c r="M120058" i="2"/>
  <c r="M120059" i="2"/>
  <c r="M120060" i="2"/>
  <c r="M120061" i="2"/>
  <c r="M120062" i="2"/>
  <c r="M120063" i="2"/>
  <c r="M120064" i="2"/>
  <c r="M120065" i="2"/>
  <c r="M120066" i="2"/>
  <c r="M120067" i="2"/>
  <c r="M120068" i="2"/>
  <c r="M120069" i="2"/>
  <c r="M120070" i="2"/>
  <c r="M120071" i="2"/>
  <c r="M120072" i="2"/>
  <c r="M120073" i="2"/>
  <c r="M120074" i="2"/>
  <c r="M120075" i="2"/>
  <c r="M120076" i="2"/>
  <c r="M120077" i="2"/>
  <c r="M120078" i="2"/>
  <c r="M120079" i="2"/>
  <c r="M120080" i="2"/>
  <c r="M120081" i="2"/>
  <c r="M120082" i="2"/>
  <c r="M120083" i="2"/>
  <c r="M120084" i="2"/>
  <c r="M120085" i="2"/>
  <c r="M120086" i="2"/>
  <c r="M120087" i="2"/>
  <c r="M120088" i="2"/>
  <c r="M120089" i="2"/>
  <c r="M120090" i="2"/>
  <c r="M120091" i="2"/>
  <c r="M120092" i="2"/>
  <c r="M120093" i="2"/>
  <c r="M120094" i="2"/>
  <c r="M120095" i="2"/>
  <c r="M120096" i="2"/>
  <c r="M120097" i="2"/>
  <c r="M120098" i="2"/>
  <c r="M120099" i="2"/>
  <c r="M120100" i="2"/>
  <c r="M120101" i="2"/>
  <c r="M120102" i="2"/>
  <c r="M120103" i="2"/>
  <c r="M120104" i="2"/>
  <c r="M120105" i="2"/>
  <c r="M120106" i="2"/>
  <c r="M120107" i="2"/>
  <c r="M120108" i="2"/>
  <c r="M120109" i="2"/>
  <c r="M120110" i="2"/>
  <c r="M120111" i="2"/>
  <c r="M120112" i="2"/>
  <c r="M120113" i="2"/>
  <c r="M120114" i="2"/>
  <c r="M120115" i="2"/>
  <c r="M120116" i="2"/>
  <c r="M120117" i="2"/>
  <c r="M120118" i="2"/>
  <c r="M120119" i="2"/>
  <c r="M120120" i="2"/>
  <c r="M120121" i="2"/>
  <c r="M120122" i="2"/>
  <c r="M120123" i="2"/>
  <c r="M120124" i="2"/>
  <c r="M120125" i="2"/>
  <c r="M120126" i="2"/>
  <c r="M120127" i="2"/>
  <c r="M120128" i="2"/>
  <c r="M120129" i="2"/>
  <c r="M120130" i="2"/>
  <c r="M120131" i="2"/>
  <c r="M120132" i="2"/>
  <c r="M120133" i="2"/>
  <c r="M120134" i="2"/>
  <c r="M120135" i="2"/>
  <c r="M120136" i="2"/>
  <c r="M120137" i="2"/>
  <c r="M120138" i="2"/>
  <c r="M120139" i="2"/>
  <c r="M120140" i="2"/>
  <c r="M120141" i="2"/>
  <c r="M120142" i="2"/>
  <c r="M120143" i="2"/>
  <c r="M120144" i="2"/>
  <c r="M120145" i="2"/>
  <c r="M120146" i="2"/>
  <c r="M120147" i="2"/>
  <c r="M120148" i="2"/>
  <c r="M120149" i="2"/>
  <c r="M120150" i="2"/>
  <c r="M120151" i="2"/>
  <c r="M120152" i="2"/>
  <c r="M120153" i="2"/>
  <c r="M120154" i="2"/>
  <c r="M120155" i="2"/>
  <c r="M120156" i="2"/>
  <c r="M120157" i="2"/>
  <c r="M120158" i="2"/>
  <c r="M120159" i="2"/>
  <c r="M120160" i="2"/>
  <c r="M120161" i="2"/>
  <c r="M120162" i="2"/>
  <c r="M120163" i="2"/>
  <c r="M120164" i="2"/>
  <c r="M120165" i="2"/>
  <c r="M120166" i="2"/>
  <c r="M120167" i="2"/>
  <c r="M120168" i="2"/>
  <c r="M120169" i="2"/>
  <c r="M120170" i="2"/>
  <c r="M120171" i="2"/>
  <c r="M120172" i="2"/>
  <c r="M120173" i="2"/>
  <c r="M120174" i="2"/>
  <c r="M120175" i="2"/>
  <c r="M120176" i="2"/>
  <c r="M120177" i="2"/>
  <c r="M120178" i="2"/>
  <c r="M120179" i="2"/>
  <c r="M120180" i="2"/>
  <c r="M120181" i="2"/>
  <c r="M120182" i="2"/>
  <c r="M120183" i="2"/>
  <c r="M120184" i="2"/>
  <c r="M120185" i="2"/>
  <c r="M120186" i="2"/>
  <c r="M120187" i="2"/>
  <c r="M120188" i="2"/>
  <c r="M120189" i="2"/>
  <c r="M120190" i="2"/>
  <c r="M120191" i="2"/>
  <c r="M120192" i="2"/>
  <c r="M120193" i="2"/>
  <c r="M120194" i="2"/>
  <c r="M120195" i="2"/>
  <c r="M120196" i="2"/>
  <c r="M120197" i="2"/>
  <c r="M120198" i="2"/>
  <c r="M120199" i="2"/>
  <c r="M120200" i="2"/>
  <c r="M120201" i="2"/>
  <c r="M120202" i="2"/>
  <c r="M120203" i="2"/>
  <c r="M120204" i="2"/>
  <c r="M120205" i="2"/>
  <c r="M120206" i="2"/>
  <c r="M120207" i="2"/>
  <c r="M120208" i="2"/>
  <c r="M120209" i="2"/>
  <c r="M120210" i="2"/>
  <c r="M120211" i="2"/>
  <c r="M120212" i="2"/>
  <c r="M120213" i="2"/>
  <c r="M120214" i="2"/>
  <c r="M120215" i="2"/>
  <c r="M120216" i="2"/>
  <c r="M120217" i="2"/>
  <c r="M120218" i="2"/>
  <c r="M120219" i="2"/>
  <c r="M120220" i="2"/>
  <c r="M120221" i="2"/>
  <c r="M120222" i="2"/>
  <c r="M120223" i="2"/>
  <c r="M120224" i="2"/>
  <c r="M120225" i="2"/>
  <c r="M120226" i="2"/>
  <c r="M120227" i="2"/>
  <c r="M120228" i="2"/>
  <c r="M120229" i="2"/>
  <c r="M120230" i="2"/>
  <c r="M120231" i="2"/>
  <c r="M120232" i="2"/>
  <c r="M120233" i="2"/>
  <c r="M120234" i="2"/>
  <c r="M120235" i="2"/>
  <c r="M120236" i="2"/>
  <c r="M120237" i="2"/>
  <c r="M120238" i="2"/>
  <c r="M120239" i="2"/>
  <c r="M120240" i="2"/>
  <c r="M120241" i="2"/>
  <c r="M120242" i="2"/>
  <c r="M120243" i="2"/>
  <c r="M120244" i="2"/>
  <c r="M120245" i="2"/>
  <c r="M120246" i="2"/>
  <c r="M120247" i="2"/>
  <c r="M120248" i="2"/>
  <c r="M120249" i="2"/>
  <c r="M120250" i="2"/>
  <c r="M120251" i="2"/>
  <c r="M120252" i="2"/>
  <c r="M120253" i="2"/>
  <c r="M120254" i="2"/>
  <c r="M120255" i="2"/>
  <c r="M120256" i="2"/>
  <c r="M120257" i="2"/>
  <c r="M120258" i="2"/>
  <c r="M120259" i="2"/>
  <c r="M120260" i="2"/>
  <c r="M120261" i="2"/>
  <c r="M120262" i="2"/>
  <c r="M120263" i="2"/>
  <c r="M120264" i="2"/>
  <c r="M120265" i="2"/>
  <c r="M120266" i="2"/>
  <c r="M120267" i="2"/>
  <c r="M120268" i="2"/>
  <c r="M120269" i="2"/>
  <c r="M120270" i="2"/>
  <c r="M120271" i="2"/>
  <c r="M120272" i="2"/>
  <c r="M120273" i="2"/>
  <c r="M120274" i="2"/>
  <c r="M120275" i="2"/>
  <c r="M120276" i="2"/>
  <c r="M120277" i="2"/>
  <c r="M120278" i="2"/>
  <c r="M120279" i="2"/>
  <c r="M120280" i="2"/>
  <c r="M120281" i="2"/>
  <c r="M120282" i="2"/>
  <c r="M120283" i="2"/>
  <c r="M120284" i="2"/>
  <c r="M120285" i="2"/>
  <c r="M120286" i="2"/>
  <c r="M120287" i="2"/>
  <c r="M120288" i="2"/>
  <c r="M120289" i="2"/>
  <c r="M120290" i="2"/>
  <c r="M120291" i="2"/>
  <c r="M120292" i="2"/>
  <c r="M120293" i="2"/>
  <c r="M120294" i="2"/>
  <c r="M120295" i="2"/>
  <c r="M120296" i="2"/>
  <c r="M120297" i="2"/>
  <c r="M120298" i="2"/>
  <c r="M120299" i="2"/>
  <c r="M120300" i="2"/>
  <c r="M120301" i="2"/>
  <c r="M120302" i="2"/>
  <c r="M120303" i="2"/>
  <c r="M120304" i="2"/>
  <c r="M120305" i="2"/>
  <c r="M120306" i="2"/>
  <c r="M120307" i="2"/>
  <c r="M120308" i="2"/>
  <c r="M120309" i="2"/>
  <c r="M120310" i="2"/>
  <c r="M120311" i="2"/>
  <c r="M120312" i="2"/>
  <c r="M120313" i="2"/>
  <c r="M120314" i="2"/>
  <c r="M120315" i="2"/>
  <c r="M120316" i="2"/>
  <c r="M120317" i="2"/>
  <c r="M120318" i="2"/>
  <c r="M120319" i="2"/>
  <c r="M120320" i="2"/>
  <c r="M120321" i="2"/>
  <c r="M120322" i="2"/>
  <c r="M120323" i="2"/>
  <c r="M120324" i="2"/>
  <c r="M120325" i="2"/>
  <c r="M120326" i="2"/>
  <c r="M120327" i="2"/>
  <c r="M120328" i="2"/>
  <c r="M120329" i="2"/>
  <c r="M120330" i="2"/>
  <c r="M120331" i="2"/>
  <c r="M120332" i="2"/>
  <c r="M120333" i="2"/>
  <c r="M120334" i="2"/>
  <c r="M120335" i="2"/>
  <c r="M120336" i="2"/>
  <c r="M120337" i="2"/>
  <c r="M120338" i="2"/>
  <c r="M120339" i="2"/>
  <c r="M120340" i="2"/>
  <c r="M120341" i="2"/>
  <c r="M120342" i="2"/>
  <c r="M120343" i="2"/>
  <c r="M120344" i="2"/>
  <c r="M120345" i="2"/>
  <c r="M120346" i="2"/>
  <c r="M120347" i="2"/>
  <c r="M120348" i="2"/>
  <c r="M120349" i="2"/>
  <c r="M120350" i="2"/>
  <c r="M120351" i="2"/>
  <c r="M120352" i="2"/>
  <c r="M120353" i="2"/>
  <c r="M120354" i="2"/>
  <c r="M120355" i="2"/>
  <c r="M120356" i="2"/>
  <c r="M120357" i="2"/>
  <c r="M120358" i="2"/>
  <c r="M120359" i="2"/>
  <c r="M120360" i="2"/>
  <c r="M120361" i="2"/>
  <c r="M120362" i="2"/>
  <c r="M120363" i="2"/>
  <c r="M120364" i="2"/>
  <c r="M120365" i="2"/>
  <c r="M120366" i="2"/>
  <c r="M120367" i="2"/>
  <c r="M120368" i="2"/>
  <c r="M120369" i="2"/>
  <c r="M120370" i="2"/>
  <c r="M120371" i="2"/>
  <c r="M120372" i="2"/>
  <c r="M120373" i="2"/>
  <c r="M120374" i="2"/>
  <c r="M120375" i="2"/>
  <c r="M120376" i="2"/>
  <c r="M120377" i="2"/>
  <c r="M120378" i="2"/>
  <c r="M120379" i="2"/>
  <c r="M120380" i="2"/>
  <c r="M120381" i="2"/>
  <c r="M120382" i="2"/>
  <c r="M120383" i="2"/>
  <c r="M120384" i="2"/>
  <c r="M120385" i="2"/>
  <c r="M120386" i="2"/>
  <c r="M120387" i="2"/>
  <c r="M120388" i="2"/>
  <c r="M120389" i="2"/>
  <c r="M120390" i="2"/>
  <c r="M120391" i="2"/>
  <c r="M120392" i="2"/>
  <c r="M120393" i="2"/>
  <c r="M120394" i="2"/>
  <c r="M120395" i="2"/>
  <c r="M120396" i="2"/>
  <c r="M120397" i="2"/>
  <c r="M120398" i="2"/>
  <c r="M120399" i="2"/>
  <c r="M120400" i="2"/>
  <c r="M120401" i="2"/>
  <c r="M120402" i="2"/>
  <c r="M120403" i="2"/>
  <c r="M120404" i="2"/>
  <c r="M120405" i="2"/>
  <c r="M120406" i="2"/>
  <c r="M120407" i="2"/>
  <c r="M120408" i="2"/>
  <c r="M120409" i="2"/>
  <c r="M120410" i="2"/>
  <c r="M120411" i="2"/>
  <c r="M120412" i="2"/>
  <c r="M120413" i="2"/>
  <c r="M120414" i="2"/>
  <c r="M120415" i="2"/>
  <c r="M120416" i="2"/>
  <c r="M120417" i="2"/>
  <c r="M120418" i="2"/>
  <c r="M120419" i="2"/>
  <c r="M120420" i="2"/>
  <c r="M120421" i="2"/>
  <c r="M120422" i="2"/>
  <c r="M120423" i="2"/>
  <c r="M120424" i="2"/>
  <c r="M120425" i="2"/>
  <c r="M120426" i="2"/>
  <c r="M120427" i="2"/>
  <c r="M120428" i="2"/>
  <c r="M120429" i="2"/>
  <c r="M120430" i="2"/>
  <c r="M120431" i="2"/>
  <c r="M120432" i="2"/>
  <c r="M120433" i="2"/>
  <c r="M120434" i="2"/>
  <c r="M120435" i="2"/>
  <c r="M120436" i="2"/>
  <c r="M120437" i="2"/>
  <c r="M120438" i="2"/>
  <c r="M120439" i="2"/>
  <c r="M120440" i="2"/>
  <c r="M120441" i="2"/>
  <c r="M120442" i="2"/>
  <c r="M120443" i="2"/>
  <c r="M120444" i="2"/>
  <c r="M120445" i="2"/>
  <c r="M120446" i="2"/>
  <c r="M120447" i="2"/>
  <c r="M120448" i="2"/>
  <c r="M120449" i="2"/>
  <c r="M120450" i="2"/>
  <c r="M120451" i="2"/>
  <c r="M120452" i="2"/>
  <c r="M120453" i="2"/>
  <c r="M120454" i="2"/>
  <c r="M120455" i="2"/>
  <c r="M120456" i="2"/>
  <c r="M120457" i="2"/>
  <c r="M120458" i="2"/>
  <c r="M120459" i="2"/>
  <c r="M120460" i="2"/>
  <c r="M120461" i="2"/>
  <c r="M120462" i="2"/>
  <c r="M120463" i="2"/>
  <c r="M120464" i="2"/>
  <c r="M120465" i="2"/>
  <c r="M120466" i="2"/>
  <c r="M120467" i="2"/>
  <c r="M120468" i="2"/>
  <c r="M120469" i="2"/>
  <c r="M120470" i="2"/>
  <c r="M120471" i="2"/>
  <c r="M120472" i="2"/>
  <c r="M120473" i="2"/>
  <c r="M120474" i="2"/>
  <c r="M120475" i="2"/>
  <c r="M120476" i="2"/>
  <c r="M120477" i="2"/>
  <c r="M120478" i="2"/>
  <c r="M120479" i="2"/>
  <c r="M120480" i="2"/>
  <c r="M120481" i="2"/>
  <c r="M120482" i="2"/>
  <c r="M120483" i="2"/>
  <c r="M120484" i="2"/>
  <c r="M120485" i="2"/>
  <c r="M120486" i="2"/>
  <c r="M120487" i="2"/>
  <c r="M120488" i="2"/>
  <c r="M120489" i="2"/>
  <c r="M120490" i="2"/>
  <c r="M120491" i="2"/>
  <c r="M120492" i="2"/>
  <c r="M120493" i="2"/>
  <c r="M120494" i="2"/>
  <c r="M120495" i="2"/>
  <c r="M120496" i="2"/>
  <c r="M120497" i="2"/>
  <c r="M120498" i="2"/>
  <c r="M120499" i="2"/>
  <c r="M120500" i="2"/>
  <c r="M120501" i="2"/>
  <c r="M120502" i="2"/>
  <c r="M120503" i="2"/>
  <c r="M120504" i="2"/>
  <c r="M120505" i="2"/>
  <c r="M120506" i="2"/>
  <c r="M120507" i="2"/>
  <c r="M120508" i="2"/>
  <c r="M120509" i="2"/>
  <c r="M120510" i="2"/>
  <c r="M120511" i="2"/>
  <c r="M120512" i="2"/>
  <c r="M120513" i="2"/>
  <c r="M120514" i="2"/>
  <c r="M120515" i="2"/>
  <c r="M120516" i="2"/>
  <c r="M120517" i="2"/>
  <c r="M120518" i="2"/>
  <c r="M120519" i="2"/>
  <c r="M120520" i="2"/>
  <c r="M120521" i="2"/>
  <c r="M120522" i="2"/>
  <c r="M120523" i="2"/>
  <c r="M120524" i="2"/>
  <c r="M120525" i="2"/>
  <c r="M120526" i="2"/>
  <c r="M120527" i="2"/>
  <c r="M120528" i="2"/>
  <c r="M120529" i="2"/>
  <c r="M120530" i="2"/>
  <c r="M120531" i="2"/>
  <c r="M120532" i="2"/>
  <c r="M120533" i="2"/>
  <c r="M120534" i="2"/>
  <c r="M120535" i="2"/>
  <c r="M120536" i="2"/>
  <c r="M120537" i="2"/>
  <c r="M120538" i="2"/>
  <c r="M120539" i="2"/>
  <c r="M120540" i="2"/>
  <c r="M120541" i="2"/>
  <c r="M120542" i="2"/>
  <c r="M120543" i="2"/>
  <c r="M120544" i="2"/>
  <c r="M120545" i="2"/>
  <c r="M120546" i="2"/>
  <c r="M120547" i="2"/>
  <c r="M120548" i="2"/>
  <c r="M120549" i="2"/>
  <c r="M120550" i="2"/>
  <c r="M120551" i="2"/>
  <c r="M120552" i="2"/>
  <c r="M120553" i="2"/>
  <c r="M120554" i="2"/>
  <c r="M120555" i="2"/>
  <c r="M120556" i="2"/>
  <c r="M120557" i="2"/>
  <c r="M120558" i="2"/>
  <c r="M120559" i="2"/>
  <c r="M120560" i="2"/>
  <c r="M120561" i="2"/>
  <c r="M120562" i="2"/>
  <c r="M120563" i="2"/>
  <c r="M120564" i="2"/>
  <c r="M120565" i="2"/>
  <c r="M120566" i="2"/>
  <c r="M120567" i="2"/>
  <c r="M120568" i="2"/>
  <c r="M120569" i="2"/>
  <c r="M120570" i="2"/>
  <c r="M120571" i="2"/>
  <c r="M120572" i="2"/>
  <c r="M120573" i="2"/>
  <c r="M120574" i="2"/>
  <c r="M120575" i="2"/>
  <c r="M120576" i="2"/>
  <c r="M120577" i="2"/>
  <c r="M120578" i="2"/>
  <c r="M120579" i="2"/>
  <c r="M120580" i="2"/>
  <c r="M120581" i="2"/>
  <c r="M120582" i="2"/>
  <c r="M120583" i="2"/>
  <c r="M120584" i="2"/>
  <c r="M120585" i="2"/>
  <c r="M120586" i="2"/>
  <c r="M120587" i="2"/>
  <c r="M120588" i="2"/>
  <c r="M120589" i="2"/>
  <c r="M120590" i="2"/>
  <c r="M120591" i="2"/>
  <c r="M120592" i="2"/>
  <c r="M120593" i="2"/>
  <c r="M120594" i="2"/>
  <c r="M120595" i="2"/>
  <c r="M120596" i="2"/>
  <c r="M120597" i="2"/>
  <c r="M120598" i="2"/>
  <c r="M120599" i="2"/>
  <c r="M120600" i="2"/>
  <c r="M120601" i="2"/>
  <c r="M120602" i="2"/>
  <c r="M120603" i="2"/>
  <c r="M120604" i="2"/>
  <c r="M120605" i="2"/>
  <c r="M120606" i="2"/>
  <c r="M120607" i="2"/>
  <c r="M120608" i="2"/>
  <c r="M120609" i="2"/>
  <c r="M120610" i="2"/>
  <c r="M120611" i="2"/>
  <c r="M120612" i="2"/>
  <c r="M120613" i="2"/>
  <c r="M120614" i="2"/>
  <c r="M120615" i="2"/>
  <c r="M120616" i="2"/>
  <c r="M120617" i="2"/>
  <c r="M120618" i="2"/>
  <c r="M120619" i="2"/>
  <c r="M120620" i="2"/>
  <c r="M120621" i="2"/>
  <c r="M120622" i="2"/>
  <c r="M120623" i="2"/>
  <c r="M120624" i="2"/>
  <c r="M120625" i="2"/>
  <c r="M120626" i="2"/>
  <c r="M120627" i="2"/>
  <c r="M120628" i="2"/>
  <c r="M120629" i="2"/>
  <c r="M120630" i="2"/>
  <c r="M120631" i="2"/>
  <c r="M120632" i="2"/>
  <c r="M120633" i="2"/>
  <c r="M120634" i="2"/>
  <c r="M120635" i="2"/>
  <c r="M120636" i="2"/>
  <c r="M120637" i="2"/>
  <c r="M120638" i="2"/>
  <c r="M120639" i="2"/>
  <c r="M120640" i="2"/>
  <c r="M120641" i="2"/>
  <c r="M120642" i="2"/>
  <c r="M120643" i="2"/>
  <c r="M120644" i="2"/>
  <c r="M120645" i="2"/>
  <c r="M120646" i="2"/>
  <c r="M120647" i="2"/>
  <c r="M120648" i="2"/>
  <c r="M120649" i="2"/>
  <c r="M120650" i="2"/>
  <c r="M120651" i="2"/>
  <c r="M120652" i="2"/>
  <c r="M120653" i="2"/>
  <c r="M120654" i="2"/>
  <c r="M120655" i="2"/>
  <c r="M120656" i="2"/>
  <c r="M120657" i="2"/>
  <c r="M120658" i="2"/>
  <c r="M120659" i="2"/>
  <c r="M120660" i="2"/>
  <c r="M120661" i="2"/>
  <c r="M120662" i="2"/>
  <c r="M120663" i="2"/>
  <c r="M120664" i="2"/>
  <c r="M120665" i="2"/>
  <c r="M120666" i="2"/>
  <c r="M120667" i="2"/>
  <c r="M120668" i="2"/>
  <c r="M120669" i="2"/>
  <c r="M120670" i="2"/>
  <c r="M120671" i="2"/>
  <c r="M120672" i="2"/>
  <c r="M120673" i="2"/>
  <c r="M120674" i="2"/>
  <c r="M120675" i="2"/>
  <c r="M120676" i="2"/>
  <c r="M120677" i="2"/>
  <c r="M120678" i="2"/>
  <c r="M120679" i="2"/>
  <c r="M120680" i="2"/>
  <c r="M120681" i="2"/>
  <c r="M120682" i="2"/>
  <c r="M120683" i="2"/>
  <c r="M120684" i="2"/>
  <c r="M120685" i="2"/>
  <c r="M120686" i="2"/>
  <c r="M120687" i="2"/>
  <c r="M120688" i="2"/>
  <c r="M120689" i="2"/>
  <c r="M120690" i="2"/>
  <c r="M120691" i="2"/>
  <c r="M120692" i="2"/>
  <c r="M120693" i="2"/>
  <c r="M120694" i="2"/>
  <c r="M120695" i="2"/>
  <c r="M120696" i="2"/>
  <c r="M120697" i="2"/>
  <c r="M120698" i="2"/>
  <c r="M120699" i="2"/>
  <c r="M120700" i="2"/>
  <c r="M120701" i="2"/>
  <c r="M120702" i="2"/>
  <c r="M120703" i="2"/>
  <c r="M120704" i="2"/>
  <c r="M120705" i="2"/>
  <c r="M120706" i="2"/>
  <c r="M120707" i="2"/>
  <c r="M120708" i="2"/>
  <c r="M120709" i="2"/>
  <c r="M120710" i="2"/>
  <c r="M120711" i="2"/>
  <c r="M120712" i="2"/>
  <c r="M120713" i="2"/>
  <c r="M120714" i="2"/>
  <c r="M120715" i="2"/>
  <c r="M120716" i="2"/>
  <c r="M120717" i="2"/>
  <c r="M120718" i="2"/>
  <c r="M120719" i="2"/>
  <c r="M120720" i="2"/>
  <c r="M120721" i="2"/>
  <c r="M120722" i="2"/>
  <c r="M120723" i="2"/>
  <c r="M120724" i="2"/>
  <c r="M120725" i="2"/>
  <c r="M120726" i="2"/>
  <c r="M120727" i="2"/>
  <c r="M120728" i="2"/>
  <c r="M120729" i="2"/>
  <c r="M120730" i="2"/>
  <c r="M120731" i="2"/>
  <c r="M120732" i="2"/>
  <c r="M120733" i="2"/>
  <c r="M120734" i="2"/>
  <c r="M120735" i="2"/>
  <c r="M120736" i="2"/>
  <c r="M120737" i="2"/>
  <c r="M120738" i="2"/>
  <c r="M120739" i="2"/>
  <c r="M120740" i="2"/>
  <c r="M120741" i="2"/>
  <c r="M120742" i="2"/>
  <c r="M120743" i="2"/>
  <c r="M120744" i="2"/>
  <c r="M120745" i="2"/>
  <c r="M120746" i="2"/>
  <c r="M120747" i="2"/>
  <c r="M120748" i="2"/>
  <c r="M120749" i="2"/>
  <c r="M120750" i="2"/>
  <c r="M120751" i="2"/>
  <c r="M120752" i="2"/>
  <c r="M120753" i="2"/>
  <c r="M120754" i="2"/>
  <c r="M120755" i="2"/>
  <c r="M120756" i="2"/>
  <c r="M120757" i="2"/>
  <c r="M120758" i="2"/>
  <c r="M120759" i="2"/>
  <c r="M120760" i="2"/>
  <c r="M120761" i="2"/>
  <c r="M120762" i="2"/>
  <c r="M120763" i="2"/>
  <c r="M120764" i="2"/>
  <c r="M120765" i="2"/>
  <c r="M120766" i="2"/>
  <c r="M120767" i="2"/>
  <c r="M120768" i="2"/>
  <c r="M120769" i="2"/>
  <c r="M120770" i="2"/>
  <c r="M120771" i="2"/>
  <c r="M120772" i="2"/>
  <c r="M120773" i="2"/>
  <c r="M120774" i="2"/>
  <c r="M120775" i="2"/>
  <c r="M120776" i="2"/>
  <c r="M120777" i="2"/>
  <c r="M120778" i="2"/>
  <c r="M120779" i="2"/>
  <c r="M120780" i="2"/>
  <c r="M120781" i="2"/>
  <c r="M120782" i="2"/>
  <c r="M120783" i="2"/>
  <c r="M120784" i="2"/>
  <c r="M120785" i="2"/>
  <c r="M120786" i="2"/>
  <c r="M120787" i="2"/>
  <c r="M120788" i="2"/>
  <c r="M120789" i="2"/>
  <c r="M120790" i="2"/>
  <c r="M120791" i="2"/>
  <c r="M120792" i="2"/>
  <c r="M120793" i="2"/>
  <c r="M120794" i="2"/>
  <c r="M120795" i="2"/>
  <c r="M120796" i="2"/>
  <c r="M120797" i="2"/>
  <c r="M120798" i="2"/>
  <c r="M120799" i="2"/>
  <c r="M120800" i="2"/>
  <c r="M120801" i="2"/>
  <c r="M120802" i="2"/>
  <c r="M120803" i="2"/>
  <c r="M120804" i="2"/>
  <c r="M120805" i="2"/>
  <c r="M120806" i="2"/>
  <c r="M120807" i="2"/>
  <c r="M120808" i="2"/>
  <c r="M120809" i="2"/>
  <c r="M120810" i="2"/>
  <c r="M120811" i="2"/>
  <c r="M120812" i="2"/>
  <c r="M120813" i="2"/>
  <c r="M120814" i="2"/>
  <c r="M120815" i="2"/>
  <c r="M120816" i="2"/>
  <c r="M120817" i="2"/>
  <c r="M120818" i="2"/>
  <c r="M120819" i="2"/>
  <c r="M120820" i="2"/>
  <c r="M120821" i="2"/>
  <c r="M120822" i="2"/>
  <c r="M120823" i="2"/>
  <c r="M120824" i="2"/>
  <c r="M120825" i="2"/>
  <c r="M120826" i="2"/>
  <c r="M120827" i="2"/>
  <c r="M120828" i="2"/>
  <c r="M120829" i="2"/>
  <c r="M120830" i="2"/>
  <c r="M120831" i="2"/>
  <c r="M120832" i="2"/>
  <c r="M120833" i="2"/>
  <c r="M120834" i="2"/>
  <c r="M120835" i="2"/>
  <c r="M120836" i="2"/>
  <c r="M120837" i="2"/>
  <c r="M120838" i="2"/>
  <c r="M120839" i="2"/>
  <c r="M120840" i="2"/>
  <c r="M120841" i="2"/>
  <c r="M120842" i="2"/>
  <c r="M120843" i="2"/>
  <c r="M120844" i="2"/>
  <c r="M120845" i="2"/>
  <c r="M120846" i="2"/>
  <c r="M120847" i="2"/>
  <c r="M120848" i="2"/>
  <c r="M120849" i="2"/>
  <c r="M120850" i="2"/>
  <c r="M120851" i="2"/>
  <c r="M120852" i="2"/>
  <c r="M120853" i="2"/>
  <c r="M120854" i="2"/>
  <c r="M120855" i="2"/>
  <c r="M120856" i="2"/>
  <c r="M120857" i="2"/>
  <c r="M120858" i="2"/>
  <c r="M120859" i="2"/>
  <c r="M120860" i="2"/>
  <c r="M120861" i="2"/>
  <c r="M120862" i="2"/>
  <c r="M120863" i="2"/>
  <c r="M120864" i="2"/>
  <c r="M120865" i="2"/>
  <c r="M120866" i="2"/>
  <c r="M120867" i="2"/>
  <c r="M120868" i="2"/>
  <c r="M120869" i="2"/>
  <c r="M120870" i="2"/>
  <c r="M120871" i="2"/>
  <c r="M120872" i="2"/>
  <c r="M120873" i="2"/>
  <c r="M120874" i="2"/>
  <c r="M120875" i="2"/>
  <c r="M120876" i="2"/>
  <c r="M120877" i="2"/>
  <c r="M120878" i="2"/>
  <c r="M120879" i="2"/>
  <c r="M120880" i="2"/>
  <c r="M120881" i="2"/>
  <c r="M120882" i="2"/>
  <c r="M120883" i="2"/>
  <c r="M120884" i="2"/>
  <c r="M120885" i="2"/>
  <c r="M120886" i="2"/>
  <c r="M120887" i="2"/>
  <c r="M120888" i="2"/>
  <c r="M120889" i="2"/>
  <c r="M120890" i="2"/>
  <c r="M120891" i="2"/>
  <c r="M120892" i="2"/>
  <c r="M120893" i="2"/>
  <c r="M120894" i="2"/>
  <c r="M120895" i="2"/>
  <c r="M120896" i="2"/>
  <c r="M120897" i="2"/>
  <c r="M120898" i="2"/>
  <c r="M120899" i="2"/>
  <c r="M120900" i="2"/>
  <c r="M120901" i="2"/>
  <c r="M120902" i="2"/>
  <c r="M120903" i="2"/>
  <c r="M120904" i="2"/>
  <c r="M120905" i="2"/>
  <c r="M120906" i="2"/>
  <c r="M120907" i="2"/>
  <c r="M120908" i="2"/>
  <c r="M120909" i="2"/>
  <c r="M120910" i="2"/>
  <c r="M120911" i="2"/>
  <c r="M120912" i="2"/>
  <c r="M120913" i="2"/>
  <c r="M120914" i="2"/>
  <c r="M120915" i="2"/>
  <c r="M120916" i="2"/>
  <c r="M120917" i="2"/>
  <c r="M120918" i="2"/>
  <c r="M120919" i="2"/>
  <c r="M120920" i="2"/>
  <c r="M120921" i="2"/>
  <c r="M120922" i="2"/>
  <c r="M120923" i="2"/>
  <c r="M120924" i="2"/>
  <c r="M120925" i="2"/>
  <c r="M120926" i="2"/>
  <c r="M120927" i="2"/>
  <c r="M120928" i="2"/>
  <c r="M120929" i="2"/>
  <c r="M120930" i="2"/>
  <c r="M120931" i="2"/>
  <c r="M120932" i="2"/>
  <c r="M120933" i="2"/>
  <c r="M120934" i="2"/>
  <c r="M120935" i="2"/>
  <c r="M120936" i="2"/>
  <c r="M120937" i="2"/>
  <c r="M120938" i="2"/>
  <c r="M120939" i="2"/>
  <c r="M120940" i="2"/>
  <c r="M120941" i="2"/>
  <c r="M120942" i="2"/>
  <c r="M120943" i="2"/>
  <c r="M120944" i="2"/>
  <c r="M120945" i="2"/>
  <c r="M120946" i="2"/>
  <c r="M120947" i="2"/>
  <c r="M120948" i="2"/>
  <c r="M120949" i="2"/>
  <c r="M120950" i="2"/>
  <c r="M120951" i="2"/>
  <c r="M120952" i="2"/>
  <c r="M120953" i="2"/>
  <c r="M120954" i="2"/>
  <c r="M120955" i="2"/>
  <c r="M120956" i="2"/>
  <c r="M120957" i="2"/>
  <c r="M120958" i="2"/>
  <c r="M120959" i="2"/>
  <c r="M120960" i="2"/>
  <c r="M120961" i="2"/>
  <c r="M120962" i="2"/>
  <c r="M120963" i="2"/>
  <c r="M120964" i="2"/>
  <c r="M120965" i="2"/>
  <c r="M120966" i="2"/>
  <c r="M120967" i="2"/>
  <c r="M120968" i="2"/>
  <c r="M120969" i="2"/>
  <c r="M120970" i="2"/>
  <c r="M120971" i="2"/>
  <c r="M120972" i="2"/>
  <c r="M120973" i="2"/>
  <c r="M120974" i="2"/>
  <c r="M120975" i="2"/>
  <c r="M120976" i="2"/>
  <c r="M120977" i="2"/>
  <c r="M120978" i="2"/>
  <c r="M120979" i="2"/>
  <c r="M120980" i="2"/>
  <c r="M120981" i="2"/>
  <c r="M120982" i="2"/>
  <c r="M120983" i="2"/>
  <c r="M120984" i="2"/>
  <c r="M120985" i="2"/>
  <c r="M120986" i="2"/>
  <c r="M120987" i="2"/>
  <c r="M120988" i="2"/>
  <c r="M120989" i="2"/>
  <c r="M120990" i="2"/>
  <c r="M120991" i="2"/>
  <c r="M120992" i="2"/>
  <c r="M120993" i="2"/>
  <c r="M120994" i="2"/>
  <c r="M120995" i="2"/>
  <c r="M120996" i="2"/>
  <c r="M120997" i="2"/>
  <c r="M120998" i="2"/>
  <c r="M120999" i="2"/>
  <c r="M121000" i="2"/>
  <c r="M121001" i="2"/>
  <c r="M121002" i="2"/>
  <c r="M121003" i="2"/>
  <c r="M121004" i="2"/>
  <c r="M121005" i="2"/>
  <c r="M121006" i="2"/>
  <c r="M121007" i="2"/>
  <c r="M121008" i="2"/>
  <c r="M121009" i="2"/>
  <c r="M121010" i="2"/>
  <c r="M121011" i="2"/>
  <c r="M121012" i="2"/>
  <c r="M121013" i="2"/>
  <c r="M121014" i="2"/>
  <c r="M121015" i="2"/>
  <c r="M121016" i="2"/>
  <c r="M121017" i="2"/>
  <c r="M121018" i="2"/>
  <c r="M121019" i="2"/>
  <c r="M121020" i="2"/>
  <c r="M121021" i="2"/>
  <c r="M121022" i="2"/>
  <c r="M121023" i="2"/>
  <c r="M121024" i="2"/>
  <c r="M121025" i="2"/>
  <c r="M121026" i="2"/>
  <c r="M121027" i="2"/>
  <c r="M121028" i="2"/>
  <c r="M121029" i="2"/>
  <c r="M121030" i="2"/>
  <c r="M121031" i="2"/>
  <c r="M121032" i="2"/>
  <c r="M121033" i="2"/>
  <c r="M121034" i="2"/>
  <c r="M121035" i="2"/>
  <c r="M121036" i="2"/>
  <c r="M121037" i="2"/>
  <c r="M121038" i="2"/>
  <c r="M121039" i="2"/>
  <c r="M121040" i="2"/>
  <c r="M121041" i="2"/>
  <c r="M121042" i="2"/>
  <c r="M121043" i="2"/>
  <c r="M121044" i="2"/>
  <c r="M121045" i="2"/>
  <c r="M121046" i="2"/>
  <c r="M121047" i="2"/>
  <c r="M121048" i="2"/>
  <c r="M121049" i="2"/>
  <c r="M121050" i="2"/>
  <c r="M121051" i="2"/>
  <c r="M121052" i="2"/>
  <c r="M121053" i="2"/>
  <c r="M121054" i="2"/>
  <c r="M121055" i="2"/>
  <c r="M121056" i="2"/>
  <c r="M121057" i="2"/>
  <c r="M121058" i="2"/>
  <c r="M121059" i="2"/>
  <c r="M121060" i="2"/>
  <c r="M121061" i="2"/>
  <c r="M121062" i="2"/>
  <c r="M121063" i="2"/>
  <c r="M121064" i="2"/>
  <c r="M121065" i="2"/>
  <c r="M121066" i="2"/>
  <c r="M121067" i="2"/>
  <c r="M121068" i="2"/>
  <c r="M121069" i="2"/>
  <c r="M121070" i="2"/>
  <c r="M121071" i="2"/>
  <c r="M121072" i="2"/>
  <c r="M121073" i="2"/>
  <c r="M121074" i="2"/>
  <c r="M121075" i="2"/>
  <c r="M121076" i="2"/>
  <c r="M121077" i="2"/>
  <c r="M121078" i="2"/>
  <c r="M121079" i="2"/>
  <c r="M121080" i="2"/>
  <c r="M121081" i="2"/>
  <c r="M121082" i="2"/>
  <c r="M121083" i="2"/>
  <c r="M121084" i="2"/>
  <c r="M121085" i="2"/>
  <c r="M121086" i="2"/>
  <c r="M121087" i="2"/>
  <c r="M121088" i="2"/>
  <c r="M121089" i="2"/>
  <c r="M121090" i="2"/>
  <c r="M121091" i="2"/>
  <c r="M121092" i="2"/>
  <c r="M121093" i="2"/>
  <c r="M121094" i="2"/>
  <c r="M121095" i="2"/>
  <c r="M121096" i="2"/>
  <c r="M121097" i="2"/>
  <c r="M121098" i="2"/>
  <c r="M121099" i="2"/>
  <c r="M121100" i="2"/>
  <c r="M121101" i="2"/>
  <c r="M121102" i="2"/>
  <c r="M121103" i="2"/>
  <c r="M121104" i="2"/>
  <c r="M121105" i="2"/>
  <c r="M121106" i="2"/>
  <c r="M121107" i="2"/>
  <c r="M121108" i="2"/>
  <c r="M121109" i="2"/>
  <c r="M121110" i="2"/>
  <c r="M121111" i="2"/>
  <c r="M121112" i="2"/>
  <c r="M121113" i="2"/>
  <c r="M121114" i="2"/>
  <c r="M121115" i="2"/>
  <c r="M121116" i="2"/>
  <c r="M121117" i="2"/>
  <c r="M121118" i="2"/>
  <c r="M121119" i="2"/>
  <c r="M121120" i="2"/>
  <c r="M121121" i="2"/>
  <c r="M121122" i="2"/>
  <c r="M121123" i="2"/>
  <c r="M121124" i="2"/>
  <c r="M121125" i="2"/>
  <c r="M121126" i="2"/>
  <c r="M121127" i="2"/>
  <c r="M121128" i="2"/>
  <c r="M121129" i="2"/>
  <c r="M121130" i="2"/>
  <c r="M121131" i="2"/>
  <c r="M121132" i="2"/>
  <c r="M121133" i="2"/>
  <c r="M121134" i="2"/>
  <c r="M121135" i="2"/>
  <c r="M121136" i="2"/>
  <c r="M121137" i="2"/>
  <c r="M121138" i="2"/>
  <c r="M121139" i="2"/>
  <c r="M121140" i="2"/>
  <c r="M121141" i="2"/>
  <c r="M121142" i="2"/>
  <c r="M121143" i="2"/>
  <c r="M121144" i="2"/>
  <c r="M121145" i="2"/>
  <c r="M121146" i="2"/>
  <c r="M121147" i="2"/>
  <c r="M121148" i="2"/>
  <c r="M121149" i="2"/>
  <c r="M121150" i="2"/>
  <c r="M121151" i="2"/>
  <c r="M121152" i="2"/>
  <c r="M121153" i="2"/>
  <c r="M121154" i="2"/>
  <c r="M121155" i="2"/>
  <c r="M121156" i="2"/>
  <c r="M121157" i="2"/>
  <c r="M121158" i="2"/>
  <c r="M121159" i="2"/>
  <c r="M121160" i="2"/>
  <c r="M121161" i="2"/>
  <c r="M121162" i="2"/>
  <c r="M121163" i="2"/>
  <c r="M121164" i="2"/>
  <c r="M121165" i="2"/>
  <c r="M121166" i="2"/>
  <c r="M121167" i="2"/>
  <c r="M121168" i="2"/>
  <c r="M121169" i="2"/>
  <c r="M121170" i="2"/>
  <c r="M121171" i="2"/>
  <c r="M121172" i="2"/>
  <c r="M121173" i="2"/>
  <c r="M121174" i="2"/>
  <c r="M121175" i="2"/>
  <c r="M121176" i="2"/>
  <c r="M121177" i="2"/>
  <c r="M121178" i="2"/>
  <c r="M121179" i="2"/>
  <c r="M121180" i="2"/>
  <c r="M121181" i="2"/>
  <c r="M121182" i="2"/>
  <c r="M121183" i="2"/>
  <c r="M121184" i="2"/>
  <c r="M121185" i="2"/>
  <c r="M121186" i="2"/>
  <c r="M121187" i="2"/>
  <c r="M121188" i="2"/>
  <c r="M121189" i="2"/>
  <c r="M121190" i="2"/>
  <c r="M121191" i="2"/>
  <c r="M121192" i="2"/>
  <c r="M121193" i="2"/>
  <c r="M121194" i="2"/>
  <c r="M121195" i="2"/>
  <c r="M121196" i="2"/>
  <c r="M121197" i="2"/>
  <c r="M121198" i="2"/>
  <c r="M121199" i="2"/>
  <c r="M121200" i="2"/>
  <c r="M121201" i="2"/>
  <c r="M121202" i="2"/>
  <c r="M121203" i="2"/>
  <c r="M121204" i="2"/>
  <c r="M121205" i="2"/>
  <c r="M121206" i="2"/>
  <c r="M121207" i="2"/>
  <c r="M121208" i="2"/>
  <c r="M121209" i="2"/>
  <c r="M121210" i="2"/>
  <c r="M121211" i="2"/>
  <c r="M121212" i="2"/>
  <c r="M121213" i="2"/>
  <c r="M121214" i="2"/>
  <c r="M121215" i="2"/>
  <c r="M121216" i="2"/>
  <c r="M121217" i="2"/>
  <c r="M121218" i="2"/>
  <c r="M121219" i="2"/>
  <c r="M121220" i="2"/>
  <c r="M121221" i="2"/>
  <c r="M121222" i="2"/>
  <c r="M121223" i="2"/>
  <c r="M121224" i="2"/>
  <c r="M121225" i="2"/>
  <c r="M121226" i="2"/>
  <c r="M121227" i="2"/>
  <c r="M121228" i="2"/>
  <c r="M121229" i="2"/>
  <c r="M121230" i="2"/>
  <c r="M121231" i="2"/>
  <c r="M121232" i="2"/>
  <c r="M121233" i="2"/>
  <c r="M121234" i="2"/>
  <c r="M121235" i="2"/>
  <c r="M121236" i="2"/>
  <c r="M121237" i="2"/>
  <c r="M121238" i="2"/>
  <c r="M121239" i="2"/>
  <c r="M121240" i="2"/>
  <c r="M121241" i="2"/>
  <c r="M121242" i="2"/>
  <c r="M121243" i="2"/>
  <c r="M121244" i="2"/>
  <c r="M121245" i="2"/>
  <c r="M121246" i="2"/>
  <c r="M121247" i="2"/>
  <c r="M121248" i="2"/>
  <c r="M121249" i="2"/>
  <c r="M121250" i="2"/>
  <c r="M121251" i="2"/>
  <c r="M121252" i="2"/>
  <c r="M121253" i="2"/>
  <c r="M121254" i="2"/>
  <c r="M121255" i="2"/>
  <c r="M121256" i="2"/>
  <c r="M121257" i="2"/>
  <c r="M121258" i="2"/>
  <c r="M121259" i="2"/>
  <c r="M121260" i="2"/>
  <c r="M121261" i="2"/>
  <c r="M121262" i="2"/>
  <c r="M121263" i="2"/>
  <c r="M121264" i="2"/>
  <c r="M121265" i="2"/>
  <c r="M121266" i="2"/>
  <c r="M121267" i="2"/>
  <c r="M121268" i="2"/>
  <c r="M121269" i="2"/>
  <c r="M121270" i="2"/>
  <c r="M121271" i="2"/>
  <c r="M121272" i="2"/>
  <c r="M121273" i="2"/>
  <c r="M121274" i="2"/>
  <c r="M121275" i="2"/>
  <c r="M121276" i="2"/>
  <c r="M121277" i="2"/>
  <c r="M121278" i="2"/>
  <c r="M121279" i="2"/>
  <c r="M121280" i="2"/>
  <c r="M121281" i="2"/>
  <c r="M121282" i="2"/>
  <c r="M121283" i="2"/>
  <c r="M121284" i="2"/>
  <c r="M121285" i="2"/>
  <c r="M121286" i="2"/>
  <c r="M121287" i="2"/>
  <c r="M121288" i="2"/>
  <c r="M121289" i="2"/>
  <c r="M121290" i="2"/>
  <c r="M121291" i="2"/>
  <c r="M121292" i="2"/>
  <c r="M121293" i="2"/>
  <c r="M121294" i="2"/>
  <c r="M121295" i="2"/>
  <c r="M121296" i="2"/>
  <c r="M121297" i="2"/>
  <c r="M121298" i="2"/>
  <c r="M121299" i="2"/>
  <c r="M121300" i="2"/>
  <c r="M121301" i="2"/>
  <c r="M121302" i="2"/>
  <c r="M121303" i="2"/>
  <c r="M121304" i="2"/>
  <c r="M121305" i="2"/>
  <c r="M121306" i="2"/>
  <c r="M121307" i="2"/>
  <c r="M121308" i="2"/>
  <c r="M121309" i="2"/>
  <c r="M121310" i="2"/>
  <c r="M121311" i="2"/>
  <c r="M121312" i="2"/>
  <c r="M121313" i="2"/>
  <c r="M121314" i="2"/>
  <c r="M121315" i="2"/>
  <c r="M121316" i="2"/>
  <c r="M121317" i="2"/>
  <c r="M121318" i="2"/>
  <c r="M121319" i="2"/>
  <c r="M121320" i="2"/>
  <c r="M121321" i="2"/>
  <c r="M121322" i="2"/>
  <c r="M121323" i="2"/>
  <c r="M121324" i="2"/>
  <c r="M121325" i="2"/>
  <c r="M121326" i="2"/>
  <c r="M121327" i="2"/>
  <c r="M121328" i="2"/>
  <c r="M121329" i="2"/>
  <c r="M121330" i="2"/>
  <c r="M121331" i="2"/>
  <c r="M121332" i="2"/>
  <c r="M121333" i="2"/>
  <c r="M121334" i="2"/>
  <c r="M121335" i="2"/>
  <c r="M121336" i="2"/>
  <c r="M121337" i="2"/>
  <c r="M121338" i="2"/>
  <c r="M121339" i="2"/>
  <c r="M121340" i="2"/>
  <c r="M121341" i="2"/>
  <c r="M121342" i="2"/>
  <c r="M121343" i="2"/>
  <c r="M121344" i="2"/>
  <c r="M121345" i="2"/>
  <c r="M121346" i="2"/>
  <c r="M121347" i="2"/>
  <c r="M121348" i="2"/>
  <c r="M121349" i="2"/>
  <c r="M121350" i="2"/>
  <c r="M121351" i="2"/>
  <c r="M121352" i="2"/>
  <c r="M121353" i="2"/>
  <c r="M121354" i="2"/>
  <c r="M121355" i="2"/>
  <c r="M121356" i="2"/>
  <c r="M121357" i="2"/>
  <c r="M121358" i="2"/>
  <c r="M121359" i="2"/>
  <c r="M121360" i="2"/>
  <c r="M121361" i="2"/>
  <c r="M121362" i="2"/>
  <c r="M121363" i="2"/>
  <c r="M121364" i="2"/>
  <c r="M121365" i="2"/>
  <c r="M121366" i="2"/>
  <c r="M121367" i="2"/>
  <c r="M121368" i="2"/>
  <c r="M121369" i="2"/>
  <c r="M121370" i="2"/>
  <c r="M121371" i="2"/>
  <c r="M121372" i="2"/>
  <c r="M121373" i="2"/>
  <c r="M121374" i="2"/>
  <c r="M121375" i="2"/>
  <c r="M121376" i="2"/>
  <c r="M121377" i="2"/>
  <c r="M121378" i="2"/>
  <c r="M121379" i="2"/>
  <c r="M121380" i="2"/>
  <c r="M121381" i="2"/>
  <c r="M121382" i="2"/>
  <c r="M121383" i="2"/>
  <c r="M121384" i="2"/>
  <c r="M121385" i="2"/>
  <c r="M121386" i="2"/>
  <c r="M121387" i="2"/>
  <c r="M121388" i="2"/>
  <c r="M121389" i="2"/>
  <c r="M121390" i="2"/>
  <c r="M121391" i="2"/>
  <c r="M121392" i="2"/>
  <c r="M121393" i="2"/>
  <c r="M121394" i="2"/>
  <c r="M121395" i="2"/>
  <c r="M121396" i="2"/>
  <c r="M121397" i="2"/>
  <c r="M121398" i="2"/>
  <c r="M121399" i="2"/>
  <c r="M121400" i="2"/>
  <c r="M121401" i="2"/>
  <c r="M121402" i="2"/>
  <c r="M121403" i="2"/>
  <c r="M121404" i="2"/>
  <c r="M121405" i="2"/>
  <c r="M121406" i="2"/>
  <c r="M121407" i="2"/>
  <c r="M121408" i="2"/>
  <c r="M121409" i="2"/>
  <c r="M121410" i="2"/>
  <c r="M121411" i="2"/>
  <c r="M121412" i="2"/>
  <c r="M121413" i="2"/>
  <c r="M121414" i="2"/>
  <c r="M121415" i="2"/>
  <c r="M121416" i="2"/>
  <c r="M121417" i="2"/>
  <c r="M121418" i="2"/>
  <c r="M121419" i="2"/>
  <c r="M121420" i="2"/>
  <c r="M121421" i="2"/>
  <c r="M121422" i="2"/>
  <c r="M121423" i="2"/>
  <c r="M121424" i="2"/>
  <c r="M121425" i="2"/>
  <c r="M121426" i="2"/>
  <c r="M121427" i="2"/>
  <c r="M121428" i="2"/>
  <c r="M121429" i="2"/>
  <c r="M121430" i="2"/>
  <c r="M121431" i="2"/>
  <c r="M121432" i="2"/>
  <c r="M121433" i="2"/>
  <c r="M121434" i="2"/>
  <c r="M121435" i="2"/>
  <c r="M121436" i="2"/>
  <c r="M121437" i="2"/>
  <c r="M121438" i="2"/>
  <c r="M121439" i="2"/>
  <c r="M121440" i="2"/>
  <c r="M121441" i="2"/>
  <c r="M121442" i="2"/>
  <c r="M121443" i="2"/>
  <c r="M121444" i="2"/>
  <c r="M121445" i="2"/>
  <c r="M121446" i="2"/>
  <c r="M121447" i="2"/>
  <c r="M121448" i="2"/>
  <c r="M121449" i="2"/>
  <c r="M121450" i="2"/>
  <c r="M121451" i="2"/>
  <c r="M121452" i="2"/>
  <c r="M121453" i="2"/>
  <c r="M121454" i="2"/>
  <c r="M121455" i="2"/>
  <c r="M121456" i="2"/>
  <c r="M121457" i="2"/>
  <c r="M121458" i="2"/>
  <c r="M121459" i="2"/>
  <c r="M121460" i="2"/>
  <c r="M121461" i="2"/>
  <c r="M121462" i="2"/>
  <c r="M121463" i="2"/>
  <c r="M121464" i="2"/>
  <c r="M121465" i="2"/>
  <c r="M121466" i="2"/>
  <c r="M121467" i="2"/>
  <c r="M121468" i="2"/>
  <c r="M121469" i="2"/>
  <c r="M121470" i="2"/>
  <c r="M121471" i="2"/>
  <c r="M121472" i="2"/>
  <c r="M121473" i="2"/>
  <c r="M121474" i="2"/>
  <c r="M121475" i="2"/>
  <c r="M121476" i="2"/>
  <c r="M121477" i="2"/>
  <c r="M121478" i="2"/>
  <c r="M121479" i="2"/>
  <c r="M121480" i="2"/>
  <c r="M121481" i="2"/>
  <c r="M121482" i="2"/>
  <c r="M121483" i="2"/>
  <c r="M121484" i="2"/>
  <c r="M121485" i="2"/>
  <c r="M121486" i="2"/>
  <c r="M121487" i="2"/>
  <c r="M121488" i="2"/>
  <c r="M121489" i="2"/>
  <c r="M121490" i="2"/>
  <c r="M121491" i="2"/>
  <c r="M121492" i="2"/>
  <c r="M121493" i="2"/>
  <c r="M121494" i="2"/>
  <c r="M121495" i="2"/>
  <c r="M121496" i="2"/>
  <c r="M121497" i="2"/>
  <c r="M121498" i="2"/>
  <c r="M121499" i="2"/>
  <c r="M121500" i="2"/>
  <c r="M121501" i="2"/>
  <c r="M121502" i="2"/>
  <c r="M121503" i="2"/>
  <c r="M121504" i="2"/>
  <c r="M121505" i="2"/>
  <c r="M121506" i="2"/>
  <c r="M121507" i="2"/>
  <c r="M121508" i="2"/>
  <c r="M121509" i="2"/>
  <c r="M121510" i="2"/>
  <c r="M121511" i="2"/>
  <c r="M121512" i="2"/>
  <c r="M121513" i="2"/>
  <c r="M121514" i="2"/>
  <c r="M121515" i="2"/>
  <c r="M121516" i="2"/>
  <c r="M121517" i="2"/>
  <c r="M121518" i="2"/>
  <c r="M121519" i="2"/>
  <c r="M121520" i="2"/>
  <c r="M121521" i="2"/>
  <c r="M121522" i="2"/>
  <c r="M121523" i="2"/>
  <c r="M121524" i="2"/>
  <c r="M121525" i="2"/>
  <c r="M121526" i="2"/>
  <c r="M121527" i="2"/>
  <c r="M121528" i="2"/>
  <c r="M121529" i="2"/>
  <c r="M121530" i="2"/>
  <c r="M121531" i="2"/>
  <c r="M121532" i="2"/>
  <c r="M121533" i="2"/>
  <c r="M121534" i="2"/>
  <c r="M121535" i="2"/>
  <c r="M121536" i="2"/>
  <c r="M121537" i="2"/>
  <c r="M121538" i="2"/>
  <c r="M121539" i="2"/>
  <c r="M121540" i="2"/>
  <c r="M121541" i="2"/>
  <c r="M121542" i="2"/>
  <c r="M121543" i="2"/>
  <c r="M121544" i="2"/>
  <c r="M121545" i="2"/>
  <c r="M121546" i="2"/>
  <c r="M121547" i="2"/>
  <c r="M121548" i="2"/>
  <c r="M121549" i="2"/>
  <c r="M121550" i="2"/>
  <c r="M121551" i="2"/>
  <c r="M121552" i="2"/>
  <c r="M121553" i="2"/>
  <c r="M121554" i="2"/>
  <c r="M121555" i="2"/>
  <c r="M121556" i="2"/>
  <c r="M121557" i="2"/>
  <c r="M121558" i="2"/>
  <c r="M121559" i="2"/>
  <c r="M121560" i="2"/>
  <c r="M121561" i="2"/>
  <c r="M121562" i="2"/>
  <c r="M121563" i="2"/>
  <c r="M121564" i="2"/>
  <c r="M121565" i="2"/>
  <c r="M121566" i="2"/>
  <c r="M121567" i="2"/>
  <c r="M121568" i="2"/>
  <c r="M121569" i="2"/>
  <c r="M121570" i="2"/>
  <c r="M121571" i="2"/>
  <c r="M121572" i="2"/>
  <c r="M121573" i="2"/>
  <c r="M121574" i="2"/>
  <c r="M121575" i="2"/>
  <c r="M121576" i="2"/>
  <c r="M121577" i="2"/>
  <c r="M121578" i="2"/>
  <c r="M121579" i="2"/>
  <c r="M121580" i="2"/>
  <c r="M121581" i="2"/>
  <c r="M121582" i="2"/>
  <c r="M121583" i="2"/>
  <c r="M121584" i="2"/>
  <c r="M121585" i="2"/>
  <c r="M121586" i="2"/>
  <c r="M121587" i="2"/>
  <c r="M121588" i="2"/>
  <c r="M121589" i="2"/>
  <c r="M121590" i="2"/>
  <c r="M121591" i="2"/>
  <c r="M121592" i="2"/>
  <c r="M121593" i="2"/>
  <c r="M121594" i="2"/>
  <c r="M121595" i="2"/>
  <c r="M121596" i="2"/>
  <c r="M121597" i="2"/>
  <c r="M121598" i="2"/>
  <c r="M121599" i="2"/>
  <c r="M121600" i="2"/>
  <c r="M121601" i="2"/>
  <c r="M121602" i="2"/>
  <c r="M121603" i="2"/>
  <c r="M121604" i="2"/>
  <c r="M121605" i="2"/>
  <c r="M121606" i="2"/>
  <c r="M121607" i="2"/>
  <c r="M121608" i="2"/>
  <c r="M121609" i="2"/>
  <c r="M121610" i="2"/>
  <c r="M121611" i="2"/>
  <c r="M121612" i="2"/>
  <c r="M121613" i="2"/>
  <c r="M121614" i="2"/>
  <c r="M121615" i="2"/>
  <c r="M121616" i="2"/>
  <c r="M121617" i="2"/>
  <c r="M121618" i="2"/>
  <c r="M121619" i="2"/>
  <c r="M121620" i="2"/>
  <c r="M121621" i="2"/>
  <c r="M121622" i="2"/>
  <c r="M121623" i="2"/>
  <c r="M121624" i="2"/>
  <c r="M121625" i="2"/>
  <c r="M121626" i="2"/>
  <c r="M121627" i="2"/>
  <c r="M121628" i="2"/>
  <c r="M121629" i="2"/>
  <c r="M121630" i="2"/>
  <c r="M121631" i="2"/>
  <c r="M121632" i="2"/>
  <c r="M121633" i="2"/>
  <c r="M121634" i="2"/>
  <c r="M121635" i="2"/>
  <c r="M121636" i="2"/>
  <c r="M121637" i="2"/>
  <c r="M121638" i="2"/>
  <c r="M121639" i="2"/>
  <c r="M121640" i="2"/>
  <c r="M121641" i="2"/>
  <c r="M121642" i="2"/>
  <c r="M121643" i="2"/>
  <c r="M121644" i="2"/>
  <c r="M121645" i="2"/>
  <c r="M121646" i="2"/>
  <c r="M121647" i="2"/>
  <c r="M121648" i="2"/>
  <c r="M121649" i="2"/>
  <c r="M121650" i="2"/>
  <c r="M121651" i="2"/>
  <c r="M121652" i="2"/>
  <c r="M121653" i="2"/>
  <c r="M121654" i="2"/>
  <c r="M121655" i="2"/>
  <c r="M121656" i="2"/>
  <c r="M121657" i="2"/>
  <c r="M121658" i="2"/>
  <c r="M121659" i="2"/>
  <c r="M121660" i="2"/>
  <c r="M121661" i="2"/>
  <c r="M121662" i="2"/>
  <c r="M121663" i="2"/>
  <c r="M121664" i="2"/>
  <c r="M121665" i="2"/>
  <c r="M121666" i="2"/>
  <c r="M121667" i="2"/>
  <c r="M121668" i="2"/>
  <c r="M121669" i="2"/>
  <c r="M121670" i="2"/>
  <c r="M121671" i="2"/>
  <c r="M121672" i="2"/>
  <c r="M121673" i="2"/>
  <c r="M121674" i="2"/>
  <c r="M121675" i="2"/>
  <c r="M121676" i="2"/>
  <c r="M121677" i="2"/>
  <c r="M121678" i="2"/>
  <c r="M121679" i="2"/>
  <c r="M121680" i="2"/>
  <c r="M121681" i="2"/>
  <c r="M121682" i="2"/>
  <c r="M121683" i="2"/>
  <c r="M121684" i="2"/>
  <c r="M121685" i="2"/>
  <c r="M121686" i="2"/>
  <c r="M121687" i="2"/>
  <c r="M121688" i="2"/>
  <c r="M121689" i="2"/>
  <c r="M121690" i="2"/>
  <c r="M121691" i="2"/>
  <c r="M121692" i="2"/>
  <c r="M121693" i="2"/>
  <c r="M121694" i="2"/>
  <c r="M121695" i="2"/>
  <c r="M121696" i="2"/>
  <c r="M121697" i="2"/>
  <c r="M121698" i="2"/>
  <c r="M121699" i="2"/>
  <c r="M121700" i="2"/>
  <c r="M121701" i="2"/>
  <c r="M121702" i="2"/>
  <c r="M121703" i="2"/>
  <c r="M121704" i="2"/>
  <c r="M121705" i="2"/>
  <c r="M121706" i="2"/>
  <c r="M121707" i="2"/>
  <c r="M121708" i="2"/>
  <c r="M121709" i="2"/>
  <c r="M121710" i="2"/>
  <c r="M121711" i="2"/>
  <c r="M121712" i="2"/>
  <c r="M121713" i="2"/>
  <c r="M121714" i="2"/>
  <c r="M121715" i="2"/>
  <c r="M121716" i="2"/>
  <c r="M121717" i="2"/>
  <c r="M121718" i="2"/>
  <c r="M121719" i="2"/>
  <c r="M121720" i="2"/>
  <c r="M121721" i="2"/>
  <c r="M121722" i="2"/>
  <c r="M121723" i="2"/>
  <c r="M121724" i="2"/>
  <c r="M121725" i="2"/>
  <c r="M121726" i="2"/>
  <c r="M121727" i="2"/>
  <c r="M121728" i="2"/>
  <c r="M121729" i="2"/>
  <c r="M121730" i="2"/>
  <c r="M121731" i="2"/>
  <c r="M121732" i="2"/>
  <c r="M121733" i="2"/>
  <c r="M121734" i="2"/>
  <c r="M121735" i="2"/>
  <c r="M121736" i="2"/>
  <c r="M121737" i="2"/>
  <c r="M121738" i="2"/>
  <c r="M121739" i="2"/>
  <c r="M121740" i="2"/>
  <c r="M121741" i="2"/>
  <c r="M121742" i="2"/>
  <c r="M121743" i="2"/>
  <c r="M121744" i="2"/>
  <c r="M121745" i="2"/>
  <c r="M121746" i="2"/>
  <c r="M121747" i="2"/>
  <c r="M121748" i="2"/>
  <c r="M121749" i="2"/>
  <c r="M121750" i="2"/>
  <c r="M121751" i="2"/>
  <c r="M121752" i="2"/>
  <c r="M121753" i="2"/>
  <c r="M121754" i="2"/>
  <c r="M121755" i="2"/>
  <c r="M121756" i="2"/>
  <c r="M121757" i="2"/>
  <c r="M121758" i="2"/>
  <c r="M121759" i="2"/>
  <c r="M121760" i="2"/>
  <c r="M121761" i="2"/>
  <c r="M121762" i="2"/>
  <c r="M121763" i="2"/>
  <c r="M121764" i="2"/>
  <c r="M121765" i="2"/>
  <c r="M121766" i="2"/>
  <c r="M121767" i="2"/>
  <c r="M121768" i="2"/>
  <c r="M121769" i="2"/>
  <c r="M121770" i="2"/>
  <c r="M121771" i="2"/>
  <c r="M121772" i="2"/>
  <c r="M121773" i="2"/>
  <c r="M121774" i="2"/>
  <c r="M121775" i="2"/>
  <c r="M121776" i="2"/>
  <c r="M121777" i="2"/>
  <c r="M121778" i="2"/>
  <c r="M121779" i="2"/>
  <c r="M121780" i="2"/>
  <c r="M121781" i="2"/>
  <c r="M121782" i="2"/>
  <c r="M121783" i="2"/>
  <c r="M121784" i="2"/>
  <c r="M121785" i="2"/>
  <c r="M121786" i="2"/>
  <c r="M121787" i="2"/>
  <c r="M121788" i="2"/>
  <c r="M121789" i="2"/>
  <c r="M121790" i="2"/>
  <c r="M121791" i="2"/>
  <c r="M121792" i="2"/>
  <c r="M121793" i="2"/>
  <c r="M121794" i="2"/>
  <c r="M121795" i="2"/>
  <c r="M121796" i="2"/>
  <c r="M121797" i="2"/>
  <c r="M121798" i="2"/>
  <c r="M121799" i="2"/>
  <c r="M121800" i="2"/>
  <c r="M121801" i="2"/>
  <c r="M121802" i="2"/>
  <c r="M121803" i="2"/>
  <c r="M121804" i="2"/>
  <c r="M121805" i="2"/>
  <c r="M121806" i="2"/>
  <c r="M121807" i="2"/>
  <c r="M121808" i="2"/>
  <c r="M121809" i="2"/>
  <c r="M121810" i="2"/>
  <c r="M121811" i="2"/>
  <c r="M121812" i="2"/>
  <c r="M121813" i="2"/>
  <c r="M121814" i="2"/>
  <c r="M121815" i="2"/>
  <c r="M121816" i="2"/>
  <c r="M121817" i="2"/>
  <c r="M121818" i="2"/>
  <c r="M121819" i="2"/>
  <c r="M121820" i="2"/>
  <c r="M121821" i="2"/>
  <c r="M121822" i="2"/>
  <c r="M121823" i="2"/>
  <c r="M121824" i="2"/>
  <c r="M121825" i="2"/>
  <c r="M121826" i="2"/>
  <c r="M121827" i="2"/>
  <c r="M121828" i="2"/>
  <c r="M121829" i="2"/>
  <c r="M121830" i="2"/>
  <c r="M121831" i="2"/>
  <c r="M121832" i="2"/>
  <c r="M121833" i="2"/>
  <c r="M121834" i="2"/>
  <c r="M121835" i="2"/>
  <c r="M121836" i="2"/>
  <c r="M121837" i="2"/>
  <c r="M121838" i="2"/>
  <c r="M121839" i="2"/>
  <c r="M121840" i="2"/>
  <c r="M121841" i="2"/>
  <c r="M121842" i="2"/>
  <c r="M121843" i="2"/>
  <c r="M121844" i="2"/>
  <c r="M121845" i="2"/>
  <c r="M121846" i="2"/>
  <c r="M121847" i="2"/>
  <c r="M121848" i="2"/>
  <c r="M121849" i="2"/>
  <c r="M121850" i="2"/>
  <c r="M121851" i="2"/>
  <c r="M121852" i="2"/>
  <c r="M121853" i="2"/>
  <c r="M121854" i="2"/>
  <c r="M121855" i="2"/>
  <c r="M121856" i="2"/>
  <c r="M121857" i="2"/>
  <c r="M121858" i="2"/>
  <c r="M121859" i="2"/>
  <c r="M121860" i="2"/>
  <c r="M121861" i="2"/>
  <c r="M121862" i="2"/>
  <c r="M121863" i="2"/>
  <c r="M121864" i="2"/>
  <c r="M121865" i="2"/>
  <c r="M121866" i="2"/>
  <c r="M121867" i="2"/>
  <c r="M121868" i="2"/>
  <c r="M121869" i="2"/>
  <c r="M121870" i="2"/>
  <c r="M121871" i="2"/>
  <c r="M121872" i="2"/>
  <c r="M121873" i="2"/>
  <c r="M121874" i="2"/>
  <c r="M121875" i="2"/>
  <c r="M121876" i="2"/>
  <c r="M121877" i="2"/>
  <c r="M121878" i="2"/>
  <c r="M121879" i="2"/>
  <c r="M121880" i="2"/>
  <c r="M121881" i="2"/>
  <c r="M121882" i="2"/>
  <c r="M121883" i="2"/>
  <c r="M121884" i="2"/>
  <c r="M121885" i="2"/>
  <c r="M121886" i="2"/>
  <c r="M121887" i="2"/>
  <c r="M121888" i="2"/>
  <c r="M121889" i="2"/>
  <c r="M121890" i="2"/>
  <c r="M121891" i="2"/>
  <c r="M121892" i="2"/>
  <c r="M121893" i="2"/>
  <c r="M121894" i="2"/>
  <c r="M121895" i="2"/>
  <c r="M121896" i="2"/>
  <c r="M121897" i="2"/>
  <c r="M121898" i="2"/>
  <c r="M121899" i="2"/>
  <c r="M121900" i="2"/>
  <c r="M121901" i="2"/>
  <c r="M121902" i="2"/>
  <c r="M121903" i="2"/>
  <c r="M121904" i="2"/>
  <c r="M121905" i="2"/>
  <c r="M121906" i="2"/>
  <c r="M121907" i="2"/>
  <c r="M121908" i="2"/>
  <c r="M121909" i="2"/>
  <c r="M121910" i="2"/>
  <c r="M121911" i="2"/>
  <c r="M121912" i="2"/>
  <c r="M121913" i="2"/>
  <c r="M121914" i="2"/>
  <c r="M121915" i="2"/>
  <c r="M121916" i="2"/>
  <c r="M121917" i="2"/>
  <c r="M121918" i="2"/>
  <c r="M121919" i="2"/>
  <c r="M121920" i="2"/>
  <c r="M121921" i="2"/>
  <c r="M121922" i="2"/>
  <c r="M121923" i="2"/>
  <c r="M121924" i="2"/>
  <c r="M121925" i="2"/>
  <c r="M121926" i="2"/>
  <c r="M121927" i="2"/>
  <c r="M121928" i="2"/>
  <c r="M121929" i="2"/>
  <c r="M121930" i="2"/>
  <c r="M121931" i="2"/>
  <c r="M121932" i="2"/>
  <c r="M121933" i="2"/>
  <c r="M121934" i="2"/>
  <c r="M121935" i="2"/>
  <c r="M121936" i="2"/>
  <c r="M121937" i="2"/>
  <c r="M121938" i="2"/>
  <c r="M121939" i="2"/>
  <c r="M121940" i="2"/>
  <c r="M121941" i="2"/>
  <c r="M121942" i="2"/>
  <c r="M121943" i="2"/>
  <c r="M121944" i="2"/>
  <c r="M121945" i="2"/>
  <c r="M121946" i="2"/>
  <c r="M121947" i="2"/>
  <c r="M121948" i="2"/>
  <c r="M121949" i="2"/>
  <c r="M121950" i="2"/>
  <c r="M121951" i="2"/>
  <c r="M121952" i="2"/>
  <c r="M121953" i="2"/>
  <c r="M121954" i="2"/>
  <c r="M121955" i="2"/>
  <c r="M121956" i="2"/>
  <c r="M121957" i="2"/>
  <c r="M121958" i="2"/>
  <c r="M121959" i="2"/>
  <c r="M121960" i="2"/>
  <c r="M121961" i="2"/>
  <c r="M121962" i="2"/>
  <c r="M121963" i="2"/>
  <c r="M121964" i="2"/>
  <c r="M121965" i="2"/>
  <c r="M121966" i="2"/>
  <c r="M121967" i="2"/>
  <c r="M121968" i="2"/>
  <c r="M121969" i="2"/>
  <c r="M121970" i="2"/>
  <c r="M121971" i="2"/>
  <c r="M121972" i="2"/>
  <c r="M121973" i="2"/>
  <c r="M121974" i="2"/>
  <c r="M121975" i="2"/>
  <c r="M121976" i="2"/>
  <c r="M121977" i="2"/>
  <c r="M121978" i="2"/>
  <c r="M121979" i="2"/>
  <c r="M121980" i="2"/>
  <c r="M121981" i="2"/>
  <c r="M121982" i="2"/>
  <c r="M121983" i="2"/>
  <c r="M121984" i="2"/>
  <c r="M121985" i="2"/>
  <c r="M121986" i="2"/>
  <c r="M121987" i="2"/>
  <c r="M121988" i="2"/>
  <c r="M121989" i="2"/>
  <c r="M121990" i="2"/>
  <c r="M121991" i="2"/>
  <c r="M121992" i="2"/>
  <c r="M121993" i="2"/>
  <c r="M121994" i="2"/>
  <c r="M121995" i="2"/>
  <c r="M121996" i="2"/>
  <c r="M121997" i="2"/>
  <c r="M121998" i="2"/>
  <c r="M121999" i="2"/>
  <c r="M122000" i="2"/>
  <c r="M122001" i="2"/>
  <c r="M122002" i="2"/>
  <c r="M122003" i="2"/>
  <c r="M122004" i="2"/>
  <c r="M122005" i="2"/>
  <c r="M122006" i="2"/>
  <c r="M122007" i="2"/>
  <c r="M122008" i="2"/>
  <c r="M122009" i="2"/>
  <c r="M122010" i="2"/>
  <c r="M122011" i="2"/>
  <c r="M122012" i="2"/>
  <c r="M122013" i="2"/>
  <c r="M122014" i="2"/>
  <c r="M122015" i="2"/>
  <c r="M122016" i="2"/>
  <c r="M122017" i="2"/>
  <c r="M122018" i="2"/>
  <c r="M122019" i="2"/>
  <c r="M122020" i="2"/>
  <c r="M122021" i="2"/>
  <c r="M122022" i="2"/>
  <c r="M122023" i="2"/>
  <c r="M122024" i="2"/>
  <c r="M122025" i="2"/>
  <c r="M122026" i="2"/>
  <c r="M122027" i="2"/>
  <c r="M122028" i="2"/>
  <c r="M122029" i="2"/>
  <c r="M122030" i="2"/>
  <c r="M122031" i="2"/>
  <c r="M122032" i="2"/>
  <c r="M122033" i="2"/>
  <c r="M122034" i="2"/>
  <c r="M122035" i="2"/>
  <c r="M122036" i="2"/>
  <c r="M122037" i="2"/>
  <c r="M122038" i="2"/>
  <c r="M122039" i="2"/>
  <c r="M122040" i="2"/>
  <c r="M122041" i="2"/>
  <c r="M122042" i="2"/>
  <c r="M122043" i="2"/>
  <c r="M122044" i="2"/>
  <c r="M122045" i="2"/>
  <c r="M122046" i="2"/>
  <c r="M122047" i="2"/>
  <c r="M122048" i="2"/>
  <c r="M122049" i="2"/>
  <c r="M122050" i="2"/>
  <c r="M122051" i="2"/>
  <c r="M122052" i="2"/>
  <c r="M122053" i="2"/>
  <c r="M122054" i="2"/>
  <c r="M122055" i="2"/>
  <c r="M122056" i="2"/>
  <c r="M122057" i="2"/>
  <c r="M122058" i="2"/>
  <c r="M122059" i="2"/>
  <c r="M122060" i="2"/>
  <c r="M122061" i="2"/>
  <c r="M122062" i="2"/>
  <c r="M122063" i="2"/>
  <c r="M122064" i="2"/>
  <c r="M122065" i="2"/>
  <c r="M122066" i="2"/>
  <c r="M122067" i="2"/>
  <c r="M122068" i="2"/>
  <c r="M122069" i="2"/>
  <c r="M122070" i="2"/>
  <c r="M122071" i="2"/>
  <c r="M122072" i="2"/>
  <c r="M122073" i="2"/>
  <c r="M122074" i="2"/>
  <c r="M122075" i="2"/>
  <c r="M122076" i="2"/>
  <c r="M122077" i="2"/>
  <c r="M122078" i="2"/>
  <c r="M122079" i="2"/>
  <c r="M122080" i="2"/>
  <c r="M122081" i="2"/>
  <c r="M122082" i="2"/>
  <c r="M122083" i="2"/>
  <c r="M122084" i="2"/>
  <c r="M122085" i="2"/>
  <c r="M122086" i="2"/>
  <c r="M122087" i="2"/>
  <c r="M122088" i="2"/>
  <c r="M122089" i="2"/>
  <c r="M122090" i="2"/>
  <c r="M122091" i="2"/>
  <c r="M122092" i="2"/>
  <c r="M122093" i="2"/>
  <c r="M122094" i="2"/>
  <c r="M122095" i="2"/>
  <c r="M122096" i="2"/>
  <c r="M122097" i="2"/>
  <c r="M122098" i="2"/>
  <c r="M122099" i="2"/>
  <c r="M122100" i="2"/>
  <c r="M122101" i="2"/>
  <c r="M122102" i="2"/>
  <c r="M122103" i="2"/>
  <c r="M122104" i="2"/>
  <c r="M122105" i="2"/>
  <c r="M122106" i="2"/>
  <c r="M122107" i="2"/>
  <c r="M122108" i="2"/>
  <c r="M122109" i="2"/>
  <c r="M122110" i="2"/>
  <c r="M122111" i="2"/>
  <c r="M122112" i="2"/>
  <c r="M122113" i="2"/>
  <c r="M122114" i="2"/>
  <c r="M122115" i="2"/>
  <c r="M122116" i="2"/>
  <c r="M122117" i="2"/>
  <c r="M122118" i="2"/>
  <c r="M122119" i="2"/>
  <c r="M122120" i="2"/>
  <c r="M122121" i="2"/>
  <c r="M122122" i="2"/>
  <c r="M122123" i="2"/>
  <c r="M122124" i="2"/>
  <c r="M122125" i="2"/>
  <c r="M122126" i="2"/>
  <c r="M122127" i="2"/>
  <c r="M122128" i="2"/>
  <c r="M122129" i="2"/>
  <c r="M122130" i="2"/>
  <c r="M122131" i="2"/>
  <c r="M122132" i="2"/>
  <c r="M122133" i="2"/>
  <c r="M122134" i="2"/>
  <c r="M122135" i="2"/>
  <c r="M122136" i="2"/>
  <c r="M122137" i="2"/>
  <c r="M122138" i="2"/>
  <c r="M122139" i="2"/>
  <c r="M122140" i="2"/>
  <c r="M122141" i="2"/>
  <c r="M122142" i="2"/>
  <c r="M122143" i="2"/>
  <c r="M122144" i="2"/>
  <c r="M122145" i="2"/>
  <c r="M122146" i="2"/>
  <c r="M122147" i="2"/>
  <c r="M122148" i="2"/>
  <c r="M122149" i="2"/>
  <c r="M122150" i="2"/>
  <c r="M122151" i="2"/>
  <c r="M122152" i="2"/>
  <c r="M122153" i="2"/>
  <c r="M122154" i="2"/>
  <c r="M122155" i="2"/>
  <c r="M122156" i="2"/>
  <c r="M122157" i="2"/>
  <c r="M122158" i="2"/>
  <c r="M122159" i="2"/>
  <c r="M122160" i="2"/>
  <c r="M122161" i="2"/>
  <c r="M122162" i="2"/>
  <c r="M122163" i="2"/>
  <c r="M122164" i="2"/>
  <c r="M122165" i="2"/>
  <c r="M122166" i="2"/>
  <c r="M122167" i="2"/>
  <c r="M122168" i="2"/>
  <c r="M122169" i="2"/>
  <c r="M122170" i="2"/>
  <c r="M122171" i="2"/>
  <c r="M122172" i="2"/>
  <c r="M122173" i="2"/>
  <c r="M122174" i="2"/>
  <c r="M122175" i="2"/>
  <c r="M122176" i="2"/>
  <c r="M122177" i="2"/>
  <c r="M122178" i="2"/>
  <c r="M122179" i="2"/>
  <c r="M122180" i="2"/>
  <c r="M122181" i="2"/>
  <c r="M122182" i="2"/>
  <c r="M122183" i="2"/>
  <c r="M122184" i="2"/>
  <c r="M122185" i="2"/>
  <c r="M122186" i="2"/>
  <c r="M122187" i="2"/>
  <c r="M122188" i="2"/>
  <c r="M122189" i="2"/>
  <c r="M122190" i="2"/>
  <c r="M122191" i="2"/>
  <c r="M122192" i="2"/>
  <c r="M122193" i="2"/>
  <c r="M122194" i="2"/>
  <c r="M122195" i="2"/>
  <c r="M122196" i="2"/>
  <c r="M122197" i="2"/>
  <c r="M122198" i="2"/>
  <c r="M122199" i="2"/>
  <c r="M122200" i="2"/>
  <c r="M122201" i="2"/>
  <c r="M122202" i="2"/>
  <c r="M122203" i="2"/>
  <c r="M122204" i="2"/>
  <c r="M122205" i="2"/>
  <c r="M122206" i="2"/>
  <c r="M122207" i="2"/>
  <c r="M122208" i="2"/>
  <c r="M122209" i="2"/>
  <c r="M122210" i="2"/>
  <c r="M122211" i="2"/>
  <c r="M122212" i="2"/>
  <c r="M122213" i="2"/>
  <c r="M122214" i="2"/>
  <c r="M122215" i="2"/>
  <c r="M122216" i="2"/>
  <c r="M122217" i="2"/>
  <c r="M122218" i="2"/>
  <c r="M122219" i="2"/>
  <c r="M122220" i="2"/>
  <c r="M122221" i="2"/>
  <c r="M122222" i="2"/>
  <c r="M122223" i="2"/>
  <c r="M122224" i="2"/>
  <c r="M122225" i="2"/>
  <c r="M122226" i="2"/>
  <c r="M122227" i="2"/>
  <c r="M122228" i="2"/>
  <c r="M122229" i="2"/>
  <c r="M122230" i="2"/>
  <c r="M122231" i="2"/>
  <c r="M122232" i="2"/>
  <c r="M122233" i="2"/>
  <c r="M122234" i="2"/>
  <c r="M122235" i="2"/>
  <c r="M122236" i="2"/>
  <c r="M122237" i="2"/>
  <c r="M122238" i="2"/>
  <c r="M122239" i="2"/>
  <c r="M122240" i="2"/>
  <c r="M122241" i="2"/>
  <c r="M122242" i="2"/>
  <c r="M122243" i="2"/>
  <c r="M122244" i="2"/>
  <c r="M122245" i="2"/>
  <c r="M122246" i="2"/>
  <c r="M122247" i="2"/>
  <c r="M122248" i="2"/>
  <c r="M122249" i="2"/>
  <c r="M122250" i="2"/>
  <c r="M122251" i="2"/>
  <c r="M122252" i="2"/>
  <c r="M122253" i="2"/>
  <c r="M122254" i="2"/>
  <c r="M122255" i="2"/>
  <c r="M122256" i="2"/>
  <c r="M122257" i="2"/>
  <c r="M122258" i="2"/>
  <c r="M122259" i="2"/>
  <c r="M122260" i="2"/>
  <c r="M122261" i="2"/>
  <c r="M122262" i="2"/>
  <c r="M122263" i="2"/>
  <c r="M122264" i="2"/>
  <c r="M122265" i="2"/>
  <c r="M122266" i="2"/>
  <c r="M122267" i="2"/>
  <c r="M122268" i="2"/>
  <c r="M122269" i="2"/>
  <c r="M122270" i="2"/>
  <c r="M122271" i="2"/>
  <c r="M122272" i="2"/>
  <c r="M122273" i="2"/>
  <c r="M122274" i="2"/>
  <c r="M122275" i="2"/>
  <c r="M122276" i="2"/>
  <c r="M122277" i="2"/>
  <c r="M122278" i="2"/>
  <c r="M122279" i="2"/>
  <c r="M122280" i="2"/>
  <c r="M122281" i="2"/>
  <c r="M122282" i="2"/>
  <c r="M122283" i="2"/>
  <c r="M122284" i="2"/>
  <c r="M122285" i="2"/>
  <c r="M122286" i="2"/>
  <c r="M122287" i="2"/>
  <c r="M122288" i="2"/>
  <c r="M122289" i="2"/>
  <c r="M122290" i="2"/>
  <c r="M122291" i="2"/>
  <c r="M122292" i="2"/>
  <c r="M122293" i="2"/>
  <c r="M122294" i="2"/>
  <c r="M122295" i="2"/>
  <c r="M122296" i="2"/>
  <c r="M122297" i="2"/>
  <c r="M122298" i="2"/>
  <c r="M122299" i="2"/>
  <c r="M122300" i="2"/>
  <c r="M122301" i="2"/>
  <c r="M122302" i="2"/>
  <c r="M122303" i="2"/>
  <c r="M122304" i="2"/>
  <c r="M122305" i="2"/>
  <c r="M122306" i="2"/>
  <c r="M122307" i="2"/>
  <c r="M122308" i="2"/>
  <c r="M122309" i="2"/>
  <c r="M122310" i="2"/>
  <c r="M122311" i="2"/>
  <c r="M122312" i="2"/>
  <c r="M122313" i="2"/>
  <c r="M122314" i="2"/>
  <c r="M122315" i="2"/>
  <c r="M122316" i="2"/>
  <c r="M122317" i="2"/>
  <c r="M122318" i="2"/>
  <c r="M122319" i="2"/>
  <c r="M122320" i="2"/>
  <c r="M122321" i="2"/>
  <c r="M122322" i="2"/>
  <c r="M122323" i="2"/>
  <c r="M122324" i="2"/>
  <c r="M122325" i="2"/>
  <c r="M122326" i="2"/>
  <c r="M122327" i="2"/>
  <c r="M122328" i="2"/>
  <c r="M122329" i="2"/>
  <c r="M122330" i="2"/>
  <c r="M122331" i="2"/>
  <c r="M122332" i="2"/>
  <c r="M122333" i="2"/>
  <c r="M122334" i="2"/>
  <c r="M122335" i="2"/>
  <c r="M122336" i="2"/>
  <c r="M122337" i="2"/>
  <c r="M122338" i="2"/>
  <c r="M122339" i="2"/>
  <c r="M122340" i="2"/>
  <c r="M122341" i="2"/>
  <c r="M122342" i="2"/>
  <c r="M122343" i="2"/>
  <c r="M122344" i="2"/>
  <c r="M122345" i="2"/>
  <c r="M122346" i="2"/>
  <c r="M122347" i="2"/>
  <c r="M122348" i="2"/>
  <c r="M122349" i="2"/>
  <c r="M122350" i="2"/>
  <c r="M122351" i="2"/>
  <c r="M122352" i="2"/>
  <c r="M122353" i="2"/>
  <c r="M122354" i="2"/>
  <c r="M122355" i="2"/>
  <c r="M122356" i="2"/>
  <c r="M122357" i="2"/>
  <c r="M122358" i="2"/>
  <c r="M122359" i="2"/>
  <c r="M122360" i="2"/>
  <c r="M122361" i="2"/>
  <c r="M122362" i="2"/>
  <c r="M122363" i="2"/>
  <c r="M122364" i="2"/>
  <c r="M122365" i="2"/>
  <c r="M122366" i="2"/>
  <c r="M122367" i="2"/>
  <c r="M122368" i="2"/>
  <c r="M122369" i="2"/>
  <c r="M122370" i="2"/>
  <c r="M122371" i="2"/>
  <c r="M122372" i="2"/>
  <c r="M122373" i="2"/>
  <c r="M122374" i="2"/>
  <c r="M122375" i="2"/>
  <c r="M122376" i="2"/>
  <c r="M122377" i="2"/>
  <c r="M122378" i="2"/>
  <c r="M122379" i="2"/>
  <c r="M122380" i="2"/>
  <c r="M122381" i="2"/>
  <c r="M122382" i="2"/>
  <c r="M122383" i="2"/>
  <c r="M122384" i="2"/>
  <c r="M122385" i="2"/>
  <c r="M122386" i="2"/>
  <c r="M122387" i="2"/>
  <c r="M122388" i="2"/>
  <c r="M122389" i="2"/>
  <c r="M122390" i="2"/>
  <c r="M122391" i="2"/>
  <c r="M122392" i="2"/>
  <c r="M122393" i="2"/>
  <c r="M122394" i="2"/>
  <c r="M122395" i="2"/>
  <c r="M122396" i="2"/>
  <c r="M122397" i="2"/>
  <c r="M122398" i="2"/>
  <c r="M122399" i="2"/>
  <c r="M122400" i="2"/>
  <c r="M122401" i="2"/>
  <c r="M122402" i="2"/>
  <c r="M122403" i="2"/>
  <c r="M122404" i="2"/>
  <c r="M122405" i="2"/>
  <c r="M122406" i="2"/>
  <c r="M122407" i="2"/>
  <c r="M122408" i="2"/>
  <c r="M122409" i="2"/>
  <c r="M122410" i="2"/>
  <c r="M122411" i="2"/>
  <c r="M122412" i="2"/>
  <c r="M122413" i="2"/>
  <c r="M122414" i="2"/>
  <c r="M122415" i="2"/>
  <c r="M122416" i="2"/>
  <c r="M122417" i="2"/>
  <c r="M122418" i="2"/>
  <c r="M122419" i="2"/>
  <c r="M122420" i="2"/>
  <c r="M122421" i="2"/>
  <c r="M122422" i="2"/>
  <c r="M122423" i="2"/>
  <c r="M122424" i="2"/>
  <c r="M122425" i="2"/>
  <c r="M122426" i="2"/>
  <c r="M122427" i="2"/>
  <c r="M122428" i="2"/>
  <c r="M122429" i="2"/>
  <c r="M122430" i="2"/>
  <c r="M122431" i="2"/>
  <c r="M122432" i="2"/>
  <c r="M122433" i="2"/>
  <c r="M122434" i="2"/>
  <c r="M122435" i="2"/>
  <c r="M122436" i="2"/>
  <c r="M122437" i="2"/>
  <c r="M122438" i="2"/>
  <c r="M122439" i="2"/>
  <c r="M122440" i="2"/>
  <c r="M122441" i="2"/>
  <c r="M122442" i="2"/>
  <c r="M122443" i="2"/>
  <c r="M122444" i="2"/>
  <c r="M122445" i="2"/>
  <c r="M122446" i="2"/>
  <c r="M122447" i="2"/>
  <c r="M122448" i="2"/>
  <c r="M122449" i="2"/>
  <c r="M122450" i="2"/>
  <c r="M122451" i="2"/>
  <c r="M122452" i="2"/>
  <c r="M122453" i="2"/>
  <c r="M122454" i="2"/>
  <c r="M122455" i="2"/>
  <c r="M122456" i="2"/>
  <c r="M122457" i="2"/>
  <c r="M122458" i="2"/>
  <c r="M122459" i="2"/>
  <c r="M122460" i="2"/>
  <c r="M122461" i="2"/>
  <c r="M122462" i="2"/>
  <c r="M122463" i="2"/>
  <c r="M122464" i="2"/>
  <c r="M122465" i="2"/>
  <c r="M122466" i="2"/>
  <c r="M122467" i="2"/>
  <c r="M122468" i="2"/>
  <c r="M122469" i="2"/>
  <c r="M122470" i="2"/>
  <c r="M122471" i="2"/>
  <c r="M122472" i="2"/>
  <c r="M122473" i="2"/>
  <c r="M122474" i="2"/>
  <c r="M122475" i="2"/>
  <c r="M122476" i="2"/>
  <c r="M122477" i="2"/>
  <c r="M122478" i="2"/>
  <c r="M122479" i="2"/>
  <c r="M122480" i="2"/>
  <c r="M122481" i="2"/>
  <c r="M122482" i="2"/>
  <c r="M122483" i="2"/>
  <c r="M122484" i="2"/>
  <c r="M122485" i="2"/>
  <c r="M122486" i="2"/>
  <c r="M122487" i="2"/>
  <c r="M122488" i="2"/>
  <c r="M122489" i="2"/>
  <c r="M122490" i="2"/>
  <c r="M122491" i="2"/>
  <c r="M122492" i="2"/>
  <c r="M122493" i="2"/>
  <c r="M122494" i="2"/>
  <c r="M122495" i="2"/>
  <c r="M122496" i="2"/>
  <c r="M122497" i="2"/>
  <c r="M122498" i="2"/>
  <c r="M122499" i="2"/>
  <c r="M122500" i="2"/>
  <c r="M122501" i="2"/>
  <c r="M122502" i="2"/>
  <c r="M122503" i="2"/>
  <c r="M122504" i="2"/>
  <c r="M122505" i="2"/>
  <c r="M122506" i="2"/>
  <c r="M122507" i="2"/>
  <c r="M122508" i="2"/>
  <c r="M122509" i="2"/>
  <c r="M122510" i="2"/>
  <c r="M122511" i="2"/>
  <c r="M122512" i="2"/>
  <c r="M122513" i="2"/>
  <c r="M122514" i="2"/>
  <c r="M122515" i="2"/>
  <c r="M122516" i="2"/>
  <c r="M122517" i="2"/>
  <c r="M122518" i="2"/>
  <c r="M122519" i="2"/>
  <c r="M122520" i="2"/>
  <c r="M122521" i="2"/>
  <c r="M122522" i="2"/>
  <c r="M122523" i="2"/>
  <c r="M122524" i="2"/>
  <c r="M122525" i="2"/>
  <c r="M122526" i="2"/>
  <c r="M122527" i="2"/>
  <c r="M122528" i="2"/>
  <c r="M122529" i="2"/>
  <c r="M122530" i="2"/>
  <c r="M122531" i="2"/>
  <c r="M122532" i="2"/>
  <c r="M122533" i="2"/>
  <c r="M122534" i="2"/>
  <c r="M122535" i="2"/>
  <c r="M122536" i="2"/>
  <c r="M122537" i="2"/>
  <c r="M122538" i="2"/>
  <c r="M122539" i="2"/>
  <c r="M122540" i="2"/>
  <c r="M122541" i="2"/>
  <c r="M122542" i="2"/>
  <c r="M122543" i="2"/>
  <c r="M122544" i="2"/>
  <c r="M122545" i="2"/>
  <c r="M122546" i="2"/>
  <c r="M122547" i="2"/>
  <c r="M122548" i="2"/>
  <c r="M122549" i="2"/>
  <c r="M122550" i="2"/>
  <c r="M122551" i="2"/>
  <c r="M122552" i="2"/>
  <c r="M122553" i="2"/>
  <c r="M122554" i="2"/>
  <c r="M122555" i="2"/>
  <c r="M122556" i="2"/>
  <c r="M122557" i="2"/>
  <c r="M122558" i="2"/>
  <c r="M122559" i="2"/>
  <c r="M122560" i="2"/>
  <c r="M122561" i="2"/>
  <c r="M122562" i="2"/>
  <c r="M122563" i="2"/>
  <c r="M122564" i="2"/>
  <c r="M122565" i="2"/>
  <c r="M122566" i="2"/>
  <c r="M122567" i="2"/>
  <c r="M122568" i="2"/>
  <c r="M122569" i="2"/>
  <c r="M122570" i="2"/>
  <c r="M122571" i="2"/>
  <c r="M122572" i="2"/>
  <c r="M122573" i="2"/>
  <c r="M122574" i="2"/>
  <c r="M122575" i="2"/>
  <c r="M122576" i="2"/>
  <c r="M122577" i="2"/>
  <c r="M122578" i="2"/>
  <c r="M122579" i="2"/>
  <c r="M122580" i="2"/>
  <c r="M122581" i="2"/>
  <c r="M122582" i="2"/>
  <c r="M122583" i="2"/>
  <c r="M122584" i="2"/>
  <c r="M122585" i="2"/>
  <c r="M122586" i="2"/>
  <c r="M122587" i="2"/>
  <c r="M122588" i="2"/>
  <c r="M122589" i="2"/>
  <c r="M122590" i="2"/>
  <c r="M122591" i="2"/>
  <c r="M122592" i="2"/>
  <c r="M122593" i="2"/>
  <c r="M122594" i="2"/>
  <c r="M122595" i="2"/>
  <c r="M122596" i="2"/>
  <c r="M122597" i="2"/>
  <c r="M122598" i="2"/>
  <c r="M122599" i="2"/>
  <c r="M122600" i="2"/>
  <c r="M122601" i="2"/>
  <c r="M122602" i="2"/>
  <c r="M122603" i="2"/>
  <c r="M122604" i="2"/>
  <c r="M122605" i="2"/>
  <c r="M122606" i="2"/>
  <c r="M122607" i="2"/>
  <c r="M122608" i="2"/>
  <c r="M122609" i="2"/>
  <c r="M122610" i="2"/>
  <c r="M122611" i="2"/>
  <c r="M122612" i="2"/>
  <c r="M122613" i="2"/>
  <c r="M122614" i="2"/>
  <c r="M122615" i="2"/>
  <c r="M122616" i="2"/>
  <c r="M122617" i="2"/>
  <c r="M122618" i="2"/>
  <c r="M122619" i="2"/>
  <c r="M122620" i="2"/>
  <c r="M122621" i="2"/>
  <c r="M122622" i="2"/>
  <c r="M122623" i="2"/>
  <c r="M122624" i="2"/>
  <c r="M122625" i="2"/>
  <c r="M122626" i="2"/>
  <c r="M122627" i="2"/>
  <c r="M122628" i="2"/>
  <c r="M122629" i="2"/>
  <c r="M122630" i="2"/>
  <c r="M122631" i="2"/>
  <c r="M122632" i="2"/>
  <c r="M122633" i="2"/>
  <c r="M122634" i="2"/>
  <c r="M122635" i="2"/>
  <c r="M122636" i="2"/>
  <c r="M122637" i="2"/>
  <c r="M122638" i="2"/>
  <c r="M122639" i="2"/>
  <c r="M122640" i="2"/>
  <c r="M122641" i="2"/>
  <c r="M122642" i="2"/>
  <c r="M122643" i="2"/>
  <c r="M122644" i="2"/>
  <c r="M122645" i="2"/>
  <c r="M122646" i="2"/>
  <c r="M122647" i="2"/>
  <c r="M122648" i="2"/>
  <c r="M122649" i="2"/>
  <c r="M122650" i="2"/>
  <c r="M122651" i="2"/>
  <c r="M122652" i="2"/>
  <c r="M122653" i="2"/>
  <c r="M122654" i="2"/>
  <c r="M122655" i="2"/>
  <c r="M122656" i="2"/>
  <c r="M122657" i="2"/>
  <c r="M122658" i="2"/>
  <c r="M122659" i="2"/>
  <c r="M122660" i="2"/>
  <c r="M122661" i="2"/>
  <c r="M122662" i="2"/>
  <c r="M122663" i="2"/>
  <c r="M122664" i="2"/>
  <c r="M122665" i="2"/>
  <c r="M122666" i="2"/>
  <c r="M122667" i="2"/>
  <c r="M122668" i="2"/>
  <c r="M122669" i="2"/>
  <c r="M122670" i="2"/>
  <c r="M122671" i="2"/>
  <c r="M122672" i="2"/>
  <c r="M122673" i="2"/>
  <c r="M122674" i="2"/>
  <c r="M122675" i="2"/>
  <c r="M122676" i="2"/>
  <c r="M122677" i="2"/>
  <c r="M122678" i="2"/>
  <c r="M122679" i="2"/>
  <c r="M122680" i="2"/>
  <c r="M122681" i="2"/>
  <c r="M122682" i="2"/>
  <c r="M122683" i="2"/>
  <c r="M122684" i="2"/>
  <c r="M122685" i="2"/>
  <c r="M122686" i="2"/>
  <c r="M122687" i="2"/>
  <c r="M122688" i="2"/>
  <c r="M122689" i="2"/>
  <c r="M122690" i="2"/>
  <c r="M122691" i="2"/>
  <c r="M122692" i="2"/>
  <c r="M122693" i="2"/>
  <c r="M122694" i="2"/>
  <c r="M122695" i="2"/>
  <c r="M122696" i="2"/>
  <c r="M122697" i="2"/>
  <c r="M122698" i="2"/>
  <c r="M122699" i="2"/>
  <c r="M122700" i="2"/>
  <c r="M122701" i="2"/>
  <c r="M122702" i="2"/>
  <c r="M122703" i="2"/>
  <c r="M122704" i="2"/>
  <c r="M122705" i="2"/>
  <c r="M122706" i="2"/>
  <c r="M122707" i="2"/>
  <c r="M122708" i="2"/>
  <c r="M122709" i="2"/>
  <c r="M122710" i="2"/>
  <c r="M122711" i="2"/>
  <c r="M122712" i="2"/>
  <c r="M122713" i="2"/>
  <c r="M122714" i="2"/>
  <c r="M122715" i="2"/>
  <c r="M122716" i="2"/>
  <c r="M122717" i="2"/>
  <c r="M122718" i="2"/>
  <c r="M122719" i="2"/>
  <c r="M122720" i="2"/>
  <c r="M122721" i="2"/>
  <c r="M122722" i="2"/>
  <c r="M122723" i="2"/>
  <c r="M122724" i="2"/>
  <c r="M122725" i="2"/>
  <c r="M122726" i="2"/>
  <c r="M122727" i="2"/>
  <c r="M122728" i="2"/>
  <c r="M122729" i="2"/>
  <c r="M122730" i="2"/>
  <c r="M122731" i="2"/>
  <c r="M122732" i="2"/>
  <c r="M122733" i="2"/>
  <c r="M122734" i="2"/>
  <c r="M122735" i="2"/>
  <c r="M122736" i="2"/>
  <c r="M122737" i="2"/>
  <c r="M122738" i="2"/>
  <c r="M122739" i="2"/>
  <c r="M122740" i="2"/>
  <c r="M122741" i="2"/>
  <c r="M122742" i="2"/>
  <c r="M122743" i="2"/>
  <c r="M122744" i="2"/>
  <c r="M122745" i="2"/>
  <c r="M122746" i="2"/>
  <c r="M122747" i="2"/>
  <c r="M122748" i="2"/>
  <c r="M122749" i="2"/>
  <c r="M122750" i="2"/>
  <c r="M122751" i="2"/>
  <c r="M122752" i="2"/>
  <c r="M122753" i="2"/>
  <c r="M122754" i="2"/>
  <c r="M122755" i="2"/>
  <c r="M122756" i="2"/>
  <c r="M122757" i="2"/>
  <c r="M122758" i="2"/>
  <c r="M122759" i="2"/>
  <c r="M122760" i="2"/>
  <c r="M122761" i="2"/>
  <c r="M122762" i="2"/>
  <c r="M122763" i="2"/>
  <c r="M122764" i="2"/>
  <c r="M122765" i="2"/>
  <c r="M122766" i="2"/>
  <c r="M122767" i="2"/>
  <c r="M122768" i="2"/>
  <c r="M122769" i="2"/>
  <c r="M122770" i="2"/>
  <c r="M122771" i="2"/>
  <c r="M122772" i="2"/>
  <c r="M122773" i="2"/>
  <c r="M122774" i="2"/>
  <c r="M122775" i="2"/>
  <c r="M122776" i="2"/>
  <c r="M122777" i="2"/>
  <c r="M122778" i="2"/>
  <c r="M122779" i="2"/>
  <c r="M122780" i="2"/>
  <c r="M122781" i="2"/>
  <c r="M122782" i="2"/>
  <c r="M122783" i="2"/>
  <c r="M122784" i="2"/>
  <c r="M122785" i="2"/>
  <c r="M122786" i="2"/>
  <c r="M122787" i="2"/>
  <c r="M122788" i="2"/>
  <c r="M122789" i="2"/>
  <c r="M122790" i="2"/>
  <c r="M122791" i="2"/>
  <c r="M122792" i="2"/>
  <c r="M122793" i="2"/>
  <c r="M122794" i="2"/>
  <c r="M122795" i="2"/>
  <c r="M122796" i="2"/>
  <c r="M122797" i="2"/>
  <c r="M122798" i="2"/>
  <c r="M122799" i="2"/>
  <c r="M122800" i="2"/>
  <c r="M122801" i="2"/>
  <c r="M122802" i="2"/>
  <c r="M122803" i="2"/>
  <c r="M122804" i="2"/>
  <c r="M122805" i="2"/>
  <c r="M122806" i="2"/>
  <c r="M122807" i="2"/>
  <c r="M122808" i="2"/>
  <c r="M122809" i="2"/>
  <c r="M122810" i="2"/>
  <c r="M122811" i="2"/>
  <c r="M122812" i="2"/>
  <c r="M122813" i="2"/>
  <c r="M122814" i="2"/>
  <c r="M122815" i="2"/>
  <c r="M122816" i="2"/>
  <c r="M122817" i="2"/>
  <c r="M122818" i="2"/>
  <c r="M122819" i="2"/>
  <c r="M122820" i="2"/>
  <c r="M122821" i="2"/>
  <c r="M122822" i="2"/>
  <c r="M122823" i="2"/>
  <c r="M122824" i="2"/>
  <c r="M122825" i="2"/>
  <c r="M122826" i="2"/>
  <c r="M122827" i="2"/>
  <c r="M122828" i="2"/>
  <c r="M122829" i="2"/>
  <c r="M122830" i="2"/>
  <c r="M122831" i="2"/>
  <c r="M122832" i="2"/>
  <c r="M122833" i="2"/>
  <c r="M122834" i="2"/>
  <c r="M122835" i="2"/>
  <c r="M122836" i="2"/>
  <c r="M122837" i="2"/>
  <c r="M122838" i="2"/>
  <c r="M122839" i="2"/>
  <c r="M122840" i="2"/>
  <c r="M122841" i="2"/>
  <c r="M122842" i="2"/>
  <c r="M122843" i="2"/>
  <c r="M122844" i="2"/>
  <c r="M122845" i="2"/>
  <c r="M122846" i="2"/>
  <c r="M122847" i="2"/>
  <c r="M122848" i="2"/>
  <c r="M122849" i="2"/>
  <c r="M122850" i="2"/>
  <c r="M122851" i="2"/>
  <c r="M122852" i="2"/>
  <c r="M122853" i="2"/>
  <c r="M122854" i="2"/>
  <c r="M122855" i="2"/>
  <c r="M122856" i="2"/>
  <c r="M122857" i="2"/>
  <c r="M122858" i="2"/>
  <c r="M122859" i="2"/>
  <c r="M122860" i="2"/>
  <c r="M122861" i="2"/>
  <c r="M122862" i="2"/>
  <c r="M122863" i="2"/>
  <c r="M122864" i="2"/>
  <c r="M122865" i="2"/>
  <c r="M122866" i="2"/>
  <c r="M122867" i="2"/>
  <c r="M122868" i="2"/>
  <c r="M122869" i="2"/>
  <c r="M122870" i="2"/>
  <c r="M122871" i="2"/>
  <c r="M122872" i="2"/>
  <c r="M122873" i="2"/>
  <c r="M122874" i="2"/>
  <c r="M122875" i="2"/>
  <c r="M122876" i="2"/>
  <c r="M122877" i="2"/>
  <c r="M122878" i="2"/>
  <c r="M122879" i="2"/>
  <c r="M122880" i="2"/>
  <c r="M122881" i="2"/>
  <c r="M122882" i="2"/>
  <c r="M122883" i="2"/>
  <c r="M122884" i="2"/>
  <c r="M122885" i="2"/>
  <c r="M122886" i="2"/>
  <c r="M122887" i="2"/>
  <c r="M122888" i="2"/>
  <c r="M122889" i="2"/>
  <c r="M122890" i="2"/>
  <c r="M122891" i="2"/>
  <c r="M122892" i="2"/>
  <c r="M122893" i="2"/>
  <c r="M122894" i="2"/>
  <c r="M122895" i="2"/>
  <c r="M122896" i="2"/>
  <c r="M122897" i="2"/>
  <c r="M122898" i="2"/>
  <c r="M122899" i="2"/>
  <c r="M122900" i="2"/>
  <c r="M122901" i="2"/>
  <c r="M122902" i="2"/>
  <c r="M122903" i="2"/>
  <c r="M122904" i="2"/>
  <c r="M122905" i="2"/>
  <c r="M122906" i="2"/>
  <c r="M122907" i="2"/>
  <c r="M122908" i="2"/>
  <c r="M122909" i="2"/>
  <c r="M122910" i="2"/>
  <c r="M122911" i="2"/>
  <c r="M122912" i="2"/>
  <c r="M122913" i="2"/>
  <c r="M122914" i="2"/>
  <c r="M122915" i="2"/>
  <c r="M122916" i="2"/>
  <c r="M122917" i="2"/>
  <c r="M122918" i="2"/>
  <c r="M122919" i="2"/>
  <c r="M122920" i="2"/>
  <c r="M122921" i="2"/>
  <c r="M122922" i="2"/>
  <c r="M122923" i="2"/>
  <c r="M122924" i="2"/>
  <c r="M122925" i="2"/>
  <c r="M122926" i="2"/>
  <c r="M122927" i="2"/>
  <c r="M122928" i="2"/>
  <c r="M122929" i="2"/>
  <c r="M122930" i="2"/>
  <c r="M122931" i="2"/>
  <c r="M122932" i="2"/>
  <c r="M122933" i="2"/>
  <c r="M122934" i="2"/>
  <c r="M122935" i="2"/>
  <c r="M122936" i="2"/>
  <c r="M122937" i="2"/>
  <c r="M122938" i="2"/>
  <c r="M122939" i="2"/>
  <c r="M122940" i="2"/>
  <c r="M122941" i="2"/>
  <c r="M122942" i="2"/>
  <c r="M122943" i="2"/>
  <c r="M122944" i="2"/>
  <c r="M122945" i="2"/>
  <c r="M122946" i="2"/>
  <c r="M122947" i="2"/>
  <c r="M122948" i="2"/>
  <c r="M122949" i="2"/>
  <c r="M122950" i="2"/>
  <c r="M122951" i="2"/>
  <c r="M122952" i="2"/>
  <c r="M122953" i="2"/>
  <c r="M122954" i="2"/>
  <c r="M122955" i="2"/>
  <c r="M122956" i="2"/>
  <c r="M122957" i="2"/>
  <c r="M122958" i="2"/>
  <c r="M122959" i="2"/>
  <c r="M122960" i="2"/>
  <c r="M122961" i="2"/>
  <c r="M122962" i="2"/>
  <c r="M122963" i="2"/>
  <c r="M122964" i="2"/>
  <c r="M122965" i="2"/>
  <c r="M122966" i="2"/>
  <c r="M122967" i="2"/>
  <c r="M122968" i="2"/>
  <c r="M122969" i="2"/>
  <c r="M122970" i="2"/>
  <c r="M122971" i="2"/>
  <c r="M122972" i="2"/>
  <c r="M122973" i="2"/>
  <c r="M122974" i="2"/>
  <c r="M122975" i="2"/>
  <c r="M122976" i="2"/>
  <c r="M122977" i="2"/>
  <c r="M122978" i="2"/>
  <c r="M122979" i="2"/>
  <c r="M122980" i="2"/>
  <c r="M122981" i="2"/>
  <c r="M122982" i="2"/>
  <c r="M122983" i="2"/>
  <c r="M122984" i="2"/>
  <c r="M122985" i="2"/>
  <c r="M122986" i="2"/>
  <c r="M122987" i="2"/>
  <c r="M122988" i="2"/>
  <c r="M122989" i="2"/>
  <c r="M122990" i="2"/>
  <c r="M122991" i="2"/>
  <c r="M122992" i="2"/>
  <c r="M122993" i="2"/>
  <c r="M122994" i="2"/>
  <c r="M122995" i="2"/>
  <c r="M122996" i="2"/>
  <c r="M122997" i="2"/>
  <c r="M122998" i="2"/>
  <c r="M122999" i="2"/>
  <c r="M123000" i="2"/>
  <c r="M123001" i="2"/>
  <c r="M123002" i="2"/>
  <c r="M123003" i="2"/>
  <c r="M123004" i="2"/>
  <c r="M123005" i="2"/>
  <c r="M123006" i="2"/>
  <c r="M123007" i="2"/>
  <c r="M123008" i="2"/>
  <c r="M123009" i="2"/>
  <c r="M123010" i="2"/>
  <c r="M123011" i="2"/>
  <c r="M123012" i="2"/>
  <c r="M123013" i="2"/>
  <c r="M123014" i="2"/>
  <c r="M123015" i="2"/>
  <c r="M123016" i="2"/>
  <c r="M123017" i="2"/>
  <c r="M123018" i="2"/>
  <c r="M123019" i="2"/>
  <c r="M123020" i="2"/>
  <c r="M123021" i="2"/>
  <c r="M123022" i="2"/>
  <c r="M123023" i="2"/>
  <c r="M123024" i="2"/>
  <c r="M123025" i="2"/>
  <c r="M123026" i="2"/>
  <c r="M123027" i="2"/>
  <c r="M123028" i="2"/>
  <c r="M123029" i="2"/>
  <c r="M123030" i="2"/>
  <c r="M123031" i="2"/>
  <c r="M123032" i="2"/>
  <c r="M123033" i="2"/>
  <c r="M123034" i="2"/>
  <c r="M123035" i="2"/>
  <c r="M123036" i="2"/>
  <c r="M123037" i="2"/>
  <c r="M123038" i="2"/>
  <c r="M123039" i="2"/>
  <c r="M123040" i="2"/>
  <c r="M123041" i="2"/>
  <c r="M123042" i="2"/>
  <c r="M123043" i="2"/>
  <c r="M123044" i="2"/>
  <c r="M123045" i="2"/>
  <c r="M123046" i="2"/>
  <c r="M123047" i="2"/>
  <c r="M123048" i="2"/>
  <c r="M123049" i="2"/>
  <c r="M123050" i="2"/>
  <c r="M123051" i="2"/>
  <c r="M123052" i="2"/>
  <c r="M123053" i="2"/>
  <c r="M123054" i="2"/>
  <c r="M123055" i="2"/>
  <c r="M123056" i="2"/>
  <c r="M123057" i="2"/>
  <c r="M123058" i="2"/>
  <c r="M123059" i="2"/>
  <c r="M123060" i="2"/>
  <c r="M123061" i="2"/>
  <c r="M123062" i="2"/>
  <c r="M123063" i="2"/>
  <c r="M123064" i="2"/>
  <c r="M123065" i="2"/>
  <c r="M123066" i="2"/>
  <c r="M123067" i="2"/>
  <c r="M123068" i="2"/>
  <c r="M123069" i="2"/>
  <c r="M123070" i="2"/>
  <c r="M123071" i="2"/>
  <c r="M123072" i="2"/>
  <c r="M123073" i="2"/>
  <c r="M123074" i="2"/>
  <c r="M123075" i="2"/>
  <c r="M123076" i="2"/>
  <c r="M123077" i="2"/>
  <c r="M123078" i="2"/>
  <c r="M123079" i="2"/>
  <c r="M123080" i="2"/>
  <c r="M123081" i="2"/>
  <c r="M123082" i="2"/>
  <c r="M123083" i="2"/>
  <c r="M123084" i="2"/>
  <c r="M123085" i="2"/>
  <c r="M123086" i="2"/>
  <c r="M123087" i="2"/>
  <c r="M123088" i="2"/>
  <c r="M123089" i="2"/>
  <c r="M123090" i="2"/>
  <c r="M123091" i="2"/>
  <c r="M123092" i="2"/>
  <c r="M123093" i="2"/>
  <c r="M123094" i="2"/>
  <c r="M123095" i="2"/>
  <c r="M123096" i="2"/>
  <c r="M123097" i="2"/>
  <c r="M123098" i="2"/>
  <c r="M123099" i="2"/>
  <c r="M123100" i="2"/>
  <c r="M123101" i="2"/>
  <c r="M123102" i="2"/>
  <c r="M123103" i="2"/>
  <c r="M123104" i="2"/>
  <c r="M123105" i="2"/>
  <c r="M123106" i="2"/>
  <c r="M123107" i="2"/>
  <c r="M123108" i="2"/>
  <c r="M123109" i="2"/>
  <c r="M123110" i="2"/>
  <c r="M123111" i="2"/>
  <c r="M123112" i="2"/>
  <c r="M123113" i="2"/>
  <c r="M123114" i="2"/>
  <c r="M123115" i="2"/>
  <c r="M123116" i="2"/>
  <c r="M123117" i="2"/>
  <c r="M123118" i="2"/>
  <c r="M123119" i="2"/>
  <c r="M123120" i="2"/>
  <c r="M123121" i="2"/>
  <c r="M123122" i="2"/>
  <c r="M123123" i="2"/>
  <c r="M123124" i="2"/>
  <c r="M123125" i="2"/>
  <c r="M123126" i="2"/>
  <c r="M123127" i="2"/>
  <c r="M123128" i="2"/>
  <c r="M123129" i="2"/>
  <c r="M123130" i="2"/>
  <c r="M123131" i="2"/>
  <c r="M123132" i="2"/>
  <c r="M123133" i="2"/>
  <c r="M123134" i="2"/>
  <c r="M123135" i="2"/>
  <c r="M123136" i="2"/>
  <c r="M123137" i="2"/>
  <c r="M123138" i="2"/>
  <c r="M123139" i="2"/>
  <c r="M123140" i="2"/>
  <c r="M123141" i="2"/>
  <c r="M123142" i="2"/>
  <c r="M123143" i="2"/>
  <c r="M123144" i="2"/>
  <c r="M123145" i="2"/>
  <c r="M123146" i="2"/>
  <c r="M123147" i="2"/>
  <c r="M123148" i="2"/>
  <c r="M123149" i="2"/>
  <c r="M123150" i="2"/>
  <c r="M123151" i="2"/>
  <c r="M123152" i="2"/>
  <c r="M123153" i="2"/>
  <c r="M123154" i="2"/>
  <c r="M123155" i="2"/>
  <c r="M123156" i="2"/>
  <c r="M123157" i="2"/>
  <c r="M123158" i="2"/>
  <c r="M123159" i="2"/>
  <c r="M123160" i="2"/>
  <c r="M123161" i="2"/>
  <c r="M123162" i="2"/>
  <c r="M123163" i="2"/>
  <c r="M123164" i="2"/>
  <c r="M123165" i="2"/>
  <c r="M123166" i="2"/>
  <c r="M123167" i="2"/>
  <c r="M123168" i="2"/>
  <c r="M123169" i="2"/>
  <c r="M123170" i="2"/>
  <c r="M123171" i="2"/>
  <c r="M123172" i="2"/>
  <c r="M123173" i="2"/>
  <c r="M123174" i="2"/>
  <c r="M123175" i="2"/>
  <c r="M123176" i="2"/>
  <c r="M123177" i="2"/>
  <c r="M123178" i="2"/>
  <c r="M123179" i="2"/>
  <c r="M123180" i="2"/>
  <c r="M123181" i="2"/>
  <c r="M123182" i="2"/>
  <c r="M123183" i="2"/>
  <c r="M123184" i="2"/>
  <c r="M123185" i="2"/>
  <c r="M123186" i="2"/>
  <c r="M123187" i="2"/>
  <c r="M123188" i="2"/>
  <c r="M123189" i="2"/>
  <c r="M123190" i="2"/>
  <c r="M123191" i="2"/>
  <c r="M123192" i="2"/>
  <c r="M123193" i="2"/>
  <c r="M123194" i="2"/>
  <c r="M123195" i="2"/>
  <c r="M123196" i="2"/>
  <c r="M123197" i="2"/>
  <c r="M123198" i="2"/>
  <c r="M123199" i="2"/>
  <c r="M123200" i="2"/>
  <c r="M123201" i="2"/>
  <c r="M123202" i="2"/>
  <c r="M123203" i="2"/>
  <c r="M123204" i="2"/>
  <c r="M123205" i="2"/>
  <c r="M123206" i="2"/>
  <c r="M123207" i="2"/>
  <c r="M123208" i="2"/>
  <c r="M123209" i="2"/>
  <c r="M123210" i="2"/>
  <c r="M123211" i="2"/>
  <c r="M123212" i="2"/>
  <c r="M123213" i="2"/>
  <c r="M123214" i="2"/>
  <c r="M123215" i="2"/>
  <c r="M123216" i="2"/>
  <c r="M123217" i="2"/>
  <c r="M123218" i="2"/>
  <c r="M123219" i="2"/>
  <c r="M123220" i="2"/>
  <c r="M123221" i="2"/>
  <c r="M123222" i="2"/>
  <c r="M123223" i="2"/>
  <c r="M123224" i="2"/>
  <c r="M123225" i="2"/>
  <c r="M123226" i="2"/>
  <c r="M123227" i="2"/>
  <c r="M123228" i="2"/>
  <c r="M123229" i="2"/>
  <c r="M123230" i="2"/>
  <c r="M123231" i="2"/>
  <c r="M123232" i="2"/>
  <c r="M123233" i="2"/>
  <c r="M123234" i="2"/>
  <c r="M123235" i="2"/>
  <c r="M123236" i="2"/>
  <c r="M123237" i="2"/>
  <c r="M123238" i="2"/>
  <c r="M123239" i="2"/>
  <c r="M123240" i="2"/>
  <c r="M123241" i="2"/>
  <c r="M123242" i="2"/>
  <c r="M123243" i="2"/>
  <c r="M123244" i="2"/>
  <c r="M123245" i="2"/>
  <c r="M123246" i="2"/>
  <c r="M123247" i="2"/>
  <c r="M123248" i="2"/>
  <c r="M123249" i="2"/>
  <c r="M123250" i="2"/>
  <c r="M123251" i="2"/>
  <c r="M123252" i="2"/>
  <c r="M123253" i="2"/>
  <c r="M123254" i="2"/>
  <c r="M123255" i="2"/>
  <c r="M123256" i="2"/>
  <c r="M123257" i="2"/>
  <c r="M123258" i="2"/>
  <c r="M123259" i="2"/>
  <c r="M123260" i="2"/>
  <c r="M123261" i="2"/>
  <c r="M123262" i="2"/>
  <c r="M123263" i="2"/>
  <c r="M123264" i="2"/>
  <c r="M123265" i="2"/>
  <c r="M123266" i="2"/>
  <c r="M123267" i="2"/>
  <c r="M123268" i="2"/>
  <c r="M123269" i="2"/>
  <c r="M123270" i="2"/>
  <c r="M123271" i="2"/>
  <c r="M123272" i="2"/>
  <c r="M123273" i="2"/>
  <c r="M123274" i="2"/>
  <c r="M123275" i="2"/>
  <c r="M123276" i="2"/>
  <c r="M123277" i="2"/>
  <c r="M123278" i="2"/>
  <c r="M123279" i="2"/>
  <c r="M123280" i="2"/>
  <c r="M123281" i="2"/>
  <c r="M123282" i="2"/>
  <c r="M123283" i="2"/>
  <c r="M123284" i="2"/>
  <c r="M123285" i="2"/>
  <c r="M123286" i="2"/>
  <c r="M123287" i="2"/>
  <c r="M123288" i="2"/>
  <c r="M123289" i="2"/>
  <c r="M123290" i="2"/>
  <c r="M123291" i="2"/>
  <c r="M123292" i="2"/>
  <c r="M123293" i="2"/>
  <c r="M123294" i="2"/>
  <c r="M123295" i="2"/>
  <c r="M123296" i="2"/>
  <c r="M123297" i="2"/>
  <c r="M123298" i="2"/>
  <c r="M123299" i="2"/>
  <c r="M123300" i="2"/>
  <c r="M123301" i="2"/>
  <c r="M123302" i="2"/>
  <c r="M123303" i="2"/>
  <c r="M123304" i="2"/>
  <c r="M123305" i="2"/>
  <c r="M123306" i="2"/>
  <c r="M123307" i="2"/>
  <c r="M123308" i="2"/>
  <c r="M123309" i="2"/>
  <c r="M123310" i="2"/>
  <c r="M123311" i="2"/>
  <c r="M123312" i="2"/>
  <c r="M123313" i="2"/>
  <c r="M123314" i="2"/>
  <c r="M123315" i="2"/>
  <c r="M123316" i="2"/>
  <c r="M123317" i="2"/>
  <c r="M123318" i="2"/>
  <c r="M123319" i="2"/>
  <c r="M123320" i="2"/>
  <c r="M123321" i="2"/>
  <c r="M123322" i="2"/>
  <c r="M123323" i="2"/>
  <c r="M123324" i="2"/>
  <c r="M123325" i="2"/>
  <c r="M123326" i="2"/>
  <c r="M123327" i="2"/>
  <c r="M123328" i="2"/>
  <c r="M123329" i="2"/>
  <c r="M123330" i="2"/>
  <c r="M123331" i="2"/>
  <c r="M123332" i="2"/>
  <c r="M123333" i="2"/>
  <c r="M123334" i="2"/>
  <c r="M123335" i="2"/>
  <c r="M123336" i="2"/>
  <c r="M123337" i="2"/>
  <c r="M123338" i="2"/>
  <c r="M123339" i="2"/>
  <c r="M123340" i="2"/>
  <c r="M123341" i="2"/>
  <c r="M123342" i="2"/>
  <c r="M123343" i="2"/>
  <c r="M123344" i="2"/>
  <c r="M123345" i="2"/>
  <c r="M123346" i="2"/>
  <c r="M123347" i="2"/>
  <c r="M123348" i="2"/>
  <c r="M123349" i="2"/>
  <c r="M123350" i="2"/>
  <c r="M123351" i="2"/>
  <c r="M123352" i="2"/>
  <c r="M123353" i="2"/>
  <c r="M123354" i="2"/>
  <c r="M123355" i="2"/>
  <c r="M123356" i="2"/>
  <c r="M123357" i="2"/>
  <c r="M123358" i="2"/>
  <c r="M123359" i="2"/>
  <c r="M123360" i="2"/>
  <c r="M123361" i="2"/>
  <c r="M123362" i="2"/>
  <c r="M123363" i="2"/>
  <c r="M123364" i="2"/>
  <c r="M123365" i="2"/>
  <c r="M123366" i="2"/>
  <c r="M123367" i="2"/>
  <c r="M123368" i="2"/>
  <c r="M123369" i="2"/>
  <c r="M123370" i="2"/>
  <c r="M123371" i="2"/>
  <c r="M123372" i="2"/>
  <c r="M123373" i="2"/>
  <c r="M123374" i="2"/>
  <c r="M123375" i="2"/>
  <c r="M123376" i="2"/>
  <c r="M123377" i="2"/>
  <c r="M123378" i="2"/>
  <c r="M123379" i="2"/>
  <c r="M123380" i="2"/>
  <c r="M123381" i="2"/>
  <c r="M123382" i="2"/>
  <c r="M123383" i="2"/>
  <c r="M123384" i="2"/>
  <c r="M123385" i="2"/>
  <c r="M123386" i="2"/>
  <c r="M123387" i="2"/>
  <c r="M123388" i="2"/>
  <c r="M123389" i="2"/>
  <c r="M123390" i="2"/>
  <c r="M123391" i="2"/>
  <c r="M123392" i="2"/>
  <c r="M123393" i="2"/>
  <c r="M123394" i="2"/>
  <c r="M123395" i="2"/>
  <c r="M123396" i="2"/>
  <c r="M123397" i="2"/>
  <c r="M123398" i="2"/>
  <c r="M123399" i="2"/>
  <c r="M123400" i="2"/>
  <c r="M123401" i="2"/>
  <c r="M123402" i="2"/>
  <c r="M123403" i="2"/>
  <c r="M123404" i="2"/>
  <c r="M123405" i="2"/>
  <c r="M123406" i="2"/>
  <c r="M123407" i="2"/>
  <c r="M123408" i="2"/>
  <c r="M123409" i="2"/>
  <c r="M123410" i="2"/>
  <c r="M123411" i="2"/>
  <c r="M123412" i="2"/>
  <c r="M123413" i="2"/>
  <c r="M123414" i="2"/>
  <c r="M123415" i="2"/>
  <c r="M123416" i="2"/>
  <c r="M123417" i="2"/>
  <c r="M123418" i="2"/>
  <c r="M123419" i="2"/>
  <c r="M123420" i="2"/>
  <c r="M123421" i="2"/>
  <c r="M123422" i="2"/>
  <c r="M123423" i="2"/>
  <c r="M123424" i="2"/>
  <c r="M123425" i="2"/>
  <c r="M123426" i="2"/>
  <c r="M123427" i="2"/>
  <c r="M123428" i="2"/>
  <c r="M123429" i="2"/>
  <c r="M123430" i="2"/>
  <c r="M123431" i="2"/>
  <c r="M123432" i="2"/>
  <c r="M123433" i="2"/>
  <c r="M123434" i="2"/>
  <c r="M123435" i="2"/>
  <c r="M123436" i="2"/>
  <c r="M123437" i="2"/>
  <c r="M123438" i="2"/>
  <c r="M123439" i="2"/>
  <c r="M123440" i="2"/>
  <c r="M123441" i="2"/>
  <c r="M123442" i="2"/>
  <c r="M123443" i="2"/>
  <c r="M123444" i="2"/>
  <c r="M123445" i="2"/>
  <c r="M123446" i="2"/>
  <c r="M123447" i="2"/>
  <c r="M123448" i="2"/>
  <c r="M123449" i="2"/>
  <c r="M123450" i="2"/>
  <c r="M123451" i="2"/>
  <c r="M123452" i="2"/>
  <c r="M123453" i="2"/>
  <c r="M123454" i="2"/>
  <c r="M123455" i="2"/>
  <c r="M123456" i="2"/>
  <c r="M123457" i="2"/>
  <c r="M123458" i="2"/>
  <c r="M123459" i="2"/>
  <c r="M123460" i="2"/>
  <c r="M123461" i="2"/>
  <c r="M123462" i="2"/>
  <c r="M123463" i="2"/>
  <c r="M123464" i="2"/>
  <c r="M123465" i="2"/>
  <c r="M123466" i="2"/>
  <c r="M123467" i="2"/>
  <c r="M123468" i="2"/>
  <c r="M123469" i="2"/>
  <c r="M123470" i="2"/>
  <c r="M123471" i="2"/>
  <c r="M123472" i="2"/>
  <c r="M123473" i="2"/>
  <c r="M123474" i="2"/>
  <c r="M123475" i="2"/>
  <c r="M123476" i="2"/>
  <c r="M123477" i="2"/>
  <c r="M123478" i="2"/>
  <c r="M123479" i="2"/>
  <c r="M123480" i="2"/>
  <c r="M123481" i="2"/>
  <c r="M123482" i="2"/>
  <c r="M123483" i="2"/>
  <c r="M123484" i="2"/>
  <c r="M123485" i="2"/>
  <c r="M123486" i="2"/>
  <c r="M123487" i="2"/>
  <c r="M123488" i="2"/>
  <c r="M123489" i="2"/>
  <c r="M123490" i="2"/>
  <c r="M123491" i="2"/>
  <c r="M123492" i="2"/>
  <c r="M123493" i="2"/>
  <c r="M123494" i="2"/>
  <c r="M123495" i="2"/>
  <c r="M123496" i="2"/>
  <c r="M123497" i="2"/>
  <c r="M123498" i="2"/>
  <c r="M123499" i="2"/>
  <c r="M123500" i="2"/>
  <c r="M123501" i="2"/>
  <c r="M123502" i="2"/>
  <c r="M123503" i="2"/>
  <c r="M123504" i="2"/>
  <c r="M123505" i="2"/>
  <c r="M123506" i="2"/>
  <c r="M123507" i="2"/>
  <c r="M123508" i="2"/>
  <c r="M123509" i="2"/>
  <c r="M123510" i="2"/>
  <c r="M123511" i="2"/>
  <c r="M123512" i="2"/>
  <c r="M123513" i="2"/>
  <c r="M123514" i="2"/>
  <c r="M123515" i="2"/>
  <c r="M123516" i="2"/>
  <c r="M123517" i="2"/>
  <c r="M123518" i="2"/>
  <c r="M123519" i="2"/>
  <c r="M123520" i="2"/>
  <c r="M123521" i="2"/>
  <c r="M123522" i="2"/>
  <c r="M123523" i="2"/>
  <c r="M123524" i="2"/>
  <c r="M123525" i="2"/>
  <c r="M123526" i="2"/>
  <c r="M123527" i="2"/>
  <c r="M123528" i="2"/>
  <c r="M123529" i="2"/>
  <c r="M123530" i="2"/>
  <c r="M123531" i="2"/>
  <c r="M123532" i="2"/>
  <c r="M123533" i="2"/>
  <c r="M123534" i="2"/>
  <c r="M123535" i="2"/>
  <c r="M123536" i="2"/>
  <c r="M123537" i="2"/>
  <c r="M123538" i="2"/>
  <c r="M123539" i="2"/>
  <c r="M123540" i="2"/>
  <c r="M123541" i="2"/>
  <c r="M123542" i="2"/>
  <c r="M123543" i="2"/>
  <c r="M123544" i="2"/>
  <c r="M123545" i="2"/>
  <c r="M123546" i="2"/>
  <c r="M123547" i="2"/>
  <c r="M123548" i="2"/>
  <c r="M123549" i="2"/>
  <c r="M123550" i="2"/>
  <c r="M123551" i="2"/>
  <c r="M123552" i="2"/>
  <c r="M123553" i="2"/>
  <c r="M123554" i="2"/>
  <c r="M123555" i="2"/>
  <c r="M123556" i="2"/>
  <c r="M123557" i="2"/>
  <c r="M123558" i="2"/>
  <c r="M123559" i="2"/>
  <c r="M123560" i="2"/>
  <c r="M123561" i="2"/>
  <c r="M123562" i="2"/>
  <c r="M123563" i="2"/>
  <c r="M123564" i="2"/>
  <c r="M123565" i="2"/>
  <c r="M123566" i="2"/>
  <c r="M123567" i="2"/>
  <c r="M123568" i="2"/>
  <c r="M123569" i="2"/>
  <c r="M123570" i="2"/>
  <c r="M123571" i="2"/>
  <c r="M123572" i="2"/>
  <c r="M123573" i="2"/>
  <c r="M123574" i="2"/>
  <c r="M123575" i="2"/>
  <c r="M123576" i="2"/>
  <c r="M123577" i="2"/>
  <c r="M123578" i="2"/>
  <c r="M123579" i="2"/>
  <c r="M123580" i="2"/>
  <c r="M123581" i="2"/>
  <c r="M123582" i="2"/>
  <c r="M123583" i="2"/>
  <c r="M123584" i="2"/>
  <c r="M123585" i="2"/>
  <c r="M123586" i="2"/>
  <c r="M123587" i="2"/>
  <c r="M123588" i="2"/>
  <c r="M123589" i="2"/>
  <c r="M123590" i="2"/>
  <c r="M123591" i="2"/>
  <c r="M123592" i="2"/>
  <c r="M123593" i="2"/>
  <c r="M123594" i="2"/>
  <c r="M123595" i="2"/>
  <c r="M123596" i="2"/>
  <c r="M123597" i="2"/>
  <c r="M123598" i="2"/>
  <c r="M123599" i="2"/>
  <c r="M123600" i="2"/>
  <c r="M123601" i="2"/>
  <c r="M123602" i="2"/>
  <c r="M123603" i="2"/>
  <c r="M123604" i="2"/>
  <c r="M123605" i="2"/>
  <c r="M123606" i="2"/>
  <c r="M123607" i="2"/>
  <c r="M123608" i="2"/>
  <c r="M123609" i="2"/>
  <c r="M123610" i="2"/>
  <c r="M123611" i="2"/>
  <c r="M123612" i="2"/>
  <c r="M123613" i="2"/>
  <c r="M123614" i="2"/>
  <c r="M123615" i="2"/>
  <c r="M123616" i="2"/>
  <c r="M123617" i="2"/>
  <c r="M123618" i="2"/>
  <c r="M123619" i="2"/>
  <c r="M123620" i="2"/>
  <c r="M123621" i="2"/>
  <c r="M123622" i="2"/>
  <c r="M123623" i="2"/>
  <c r="M123624" i="2"/>
  <c r="M123625" i="2"/>
  <c r="M123626" i="2"/>
  <c r="M123627" i="2"/>
  <c r="M123628" i="2"/>
  <c r="M123629" i="2"/>
  <c r="M123630" i="2"/>
  <c r="M123631" i="2"/>
  <c r="M123632" i="2"/>
  <c r="M123633" i="2"/>
  <c r="M123634" i="2"/>
  <c r="M123635" i="2"/>
  <c r="M123636" i="2"/>
  <c r="M123637" i="2"/>
  <c r="M123638" i="2"/>
  <c r="M123639" i="2"/>
  <c r="M123640" i="2"/>
  <c r="M123641" i="2"/>
  <c r="M123642" i="2"/>
  <c r="M123643" i="2"/>
  <c r="M123644" i="2"/>
  <c r="M123645" i="2"/>
  <c r="M123646" i="2"/>
  <c r="M123647" i="2"/>
  <c r="M123648" i="2"/>
  <c r="M123649" i="2"/>
  <c r="M123650" i="2"/>
  <c r="M123651" i="2"/>
  <c r="M123652" i="2"/>
  <c r="M123653" i="2"/>
  <c r="M123654" i="2"/>
  <c r="M123655" i="2"/>
  <c r="M123656" i="2"/>
  <c r="M123657" i="2"/>
  <c r="M123658" i="2"/>
  <c r="M123659" i="2"/>
  <c r="M123660" i="2"/>
  <c r="M123661" i="2"/>
  <c r="M123662" i="2"/>
  <c r="M123663" i="2"/>
  <c r="M123664" i="2"/>
  <c r="M123665" i="2"/>
  <c r="M123666" i="2"/>
  <c r="M123667" i="2"/>
  <c r="M123668" i="2"/>
  <c r="M123669" i="2"/>
  <c r="M123670" i="2"/>
  <c r="M123671" i="2"/>
  <c r="M123672" i="2"/>
  <c r="M123673" i="2"/>
  <c r="M123674" i="2"/>
  <c r="M123675" i="2"/>
  <c r="M123676" i="2"/>
  <c r="M123677" i="2"/>
  <c r="M123678" i="2"/>
  <c r="M123679" i="2"/>
  <c r="M123680" i="2"/>
  <c r="M123681" i="2"/>
  <c r="M123682" i="2"/>
  <c r="M123683" i="2"/>
  <c r="M123684" i="2"/>
  <c r="M123685" i="2"/>
  <c r="M123686" i="2"/>
  <c r="M123687" i="2"/>
  <c r="M123688" i="2"/>
  <c r="M123689" i="2"/>
  <c r="M123690" i="2"/>
  <c r="M123691" i="2"/>
  <c r="M123692" i="2"/>
  <c r="M123693" i="2"/>
  <c r="M123694" i="2"/>
  <c r="M123695" i="2"/>
  <c r="M123696" i="2"/>
  <c r="M123697" i="2"/>
  <c r="M123698" i="2"/>
  <c r="M123699" i="2"/>
  <c r="M123700" i="2"/>
  <c r="M123701" i="2"/>
  <c r="M123702" i="2"/>
  <c r="M123703" i="2"/>
  <c r="M123704" i="2"/>
  <c r="M123705" i="2"/>
  <c r="M123706" i="2"/>
  <c r="M123707" i="2"/>
  <c r="M123708" i="2"/>
  <c r="M123709" i="2"/>
  <c r="M123710" i="2"/>
  <c r="M123711" i="2"/>
  <c r="M123712" i="2"/>
  <c r="M123713" i="2"/>
  <c r="M123714" i="2"/>
  <c r="M123715" i="2"/>
  <c r="M123716" i="2"/>
  <c r="M123717" i="2"/>
  <c r="M123718" i="2"/>
  <c r="M123719" i="2"/>
  <c r="M123720" i="2"/>
  <c r="M123721" i="2"/>
  <c r="M123722" i="2"/>
  <c r="M123723" i="2"/>
  <c r="M123724" i="2"/>
  <c r="M123725" i="2"/>
  <c r="M123726" i="2"/>
  <c r="M123727" i="2"/>
  <c r="M123728" i="2"/>
  <c r="M123729" i="2"/>
  <c r="M123730" i="2"/>
  <c r="M123731" i="2"/>
  <c r="M123732" i="2"/>
  <c r="M123733" i="2"/>
  <c r="M123734" i="2"/>
  <c r="M123735" i="2"/>
  <c r="M123736" i="2"/>
  <c r="M123737" i="2"/>
  <c r="M123738" i="2"/>
  <c r="M123739" i="2"/>
  <c r="M123740" i="2"/>
  <c r="M123741" i="2"/>
  <c r="M123742" i="2"/>
  <c r="M123743" i="2"/>
  <c r="M123744" i="2"/>
  <c r="M123745" i="2"/>
  <c r="M123746" i="2"/>
  <c r="M123747" i="2"/>
  <c r="M123748" i="2"/>
  <c r="M123749" i="2"/>
  <c r="M123750" i="2"/>
  <c r="M123751" i="2"/>
  <c r="M123752" i="2"/>
  <c r="M123753" i="2"/>
  <c r="M123754" i="2"/>
  <c r="M123755" i="2"/>
  <c r="M123756" i="2"/>
  <c r="M123757" i="2"/>
  <c r="M123758" i="2"/>
  <c r="M123759" i="2"/>
  <c r="M123760" i="2"/>
  <c r="M123761" i="2"/>
  <c r="M123762" i="2"/>
  <c r="M123763" i="2"/>
  <c r="M123764" i="2"/>
  <c r="M123765" i="2"/>
  <c r="M123766" i="2"/>
  <c r="M123767" i="2"/>
  <c r="M123768" i="2"/>
  <c r="M123769" i="2"/>
  <c r="M123770" i="2"/>
  <c r="M123771" i="2"/>
  <c r="M123772" i="2"/>
  <c r="M123773" i="2"/>
  <c r="M123774" i="2"/>
  <c r="M123775" i="2"/>
  <c r="M123776" i="2"/>
  <c r="M123777" i="2"/>
  <c r="M123778" i="2"/>
  <c r="M123779" i="2"/>
  <c r="M123780" i="2"/>
  <c r="M123781" i="2"/>
  <c r="M123782" i="2"/>
  <c r="M123783" i="2"/>
  <c r="M123784" i="2"/>
  <c r="M123785" i="2"/>
  <c r="M123786" i="2"/>
  <c r="M123787" i="2"/>
  <c r="M123788" i="2"/>
  <c r="M123789" i="2"/>
  <c r="M123790" i="2"/>
  <c r="M123791" i="2"/>
  <c r="M123792" i="2"/>
  <c r="M123793" i="2"/>
  <c r="M123794" i="2"/>
  <c r="M123795" i="2"/>
  <c r="M123796" i="2"/>
  <c r="M123797" i="2"/>
  <c r="M123798" i="2"/>
  <c r="M123799" i="2"/>
  <c r="M123800" i="2"/>
  <c r="M123801" i="2"/>
  <c r="M123802" i="2"/>
  <c r="M123803" i="2"/>
  <c r="M123804" i="2"/>
  <c r="M123805" i="2"/>
  <c r="M123806" i="2"/>
  <c r="M123807" i="2"/>
  <c r="M123808" i="2"/>
  <c r="M123809" i="2"/>
  <c r="M123810" i="2"/>
  <c r="M123811" i="2"/>
  <c r="M123812" i="2"/>
  <c r="M123813" i="2"/>
  <c r="M123814" i="2"/>
  <c r="M123815" i="2"/>
  <c r="M123816" i="2"/>
  <c r="M123817" i="2"/>
  <c r="M123818" i="2"/>
  <c r="M123819" i="2"/>
  <c r="M123820" i="2"/>
  <c r="M123821" i="2"/>
  <c r="M123822" i="2"/>
  <c r="M123823" i="2"/>
  <c r="M123824" i="2"/>
  <c r="M123825" i="2"/>
  <c r="M123826" i="2"/>
  <c r="M123827" i="2"/>
  <c r="M123828" i="2"/>
  <c r="M123829" i="2"/>
  <c r="M123830" i="2"/>
  <c r="M123831" i="2"/>
  <c r="M123832" i="2"/>
  <c r="M123833" i="2"/>
  <c r="M123834" i="2"/>
  <c r="M123835" i="2"/>
  <c r="M123836" i="2"/>
  <c r="M123837" i="2"/>
  <c r="M123838" i="2"/>
  <c r="M123839" i="2"/>
  <c r="M123840" i="2"/>
  <c r="M123841" i="2"/>
  <c r="M123842" i="2"/>
  <c r="M123843" i="2"/>
  <c r="M123844" i="2"/>
  <c r="M123845" i="2"/>
  <c r="M123846" i="2"/>
  <c r="M123847" i="2"/>
  <c r="M123848" i="2"/>
  <c r="M123849" i="2"/>
  <c r="M123850" i="2"/>
  <c r="M123851" i="2"/>
  <c r="M123852" i="2"/>
  <c r="M123853" i="2"/>
  <c r="M123854" i="2"/>
  <c r="M123855" i="2"/>
  <c r="M123856" i="2"/>
  <c r="M123857" i="2"/>
  <c r="M123858" i="2"/>
  <c r="M123859" i="2"/>
  <c r="M123860" i="2"/>
  <c r="M123861" i="2"/>
  <c r="M123862" i="2"/>
  <c r="M123863" i="2"/>
  <c r="M123864" i="2"/>
  <c r="M123865" i="2"/>
  <c r="M123866" i="2"/>
  <c r="M123867" i="2"/>
  <c r="M123868" i="2"/>
  <c r="M123869" i="2"/>
  <c r="M123870" i="2"/>
  <c r="M123871" i="2"/>
  <c r="M123872" i="2"/>
  <c r="M123873" i="2"/>
  <c r="M123874" i="2"/>
  <c r="M123875" i="2"/>
  <c r="M123876" i="2"/>
  <c r="M123877" i="2"/>
  <c r="M123878" i="2"/>
  <c r="M123879" i="2"/>
  <c r="M123880" i="2"/>
  <c r="M123881" i="2"/>
  <c r="M123882" i="2"/>
  <c r="M123883" i="2"/>
  <c r="M123884" i="2"/>
  <c r="M123885" i="2"/>
  <c r="M123886" i="2"/>
  <c r="M123887" i="2"/>
  <c r="M123888" i="2"/>
  <c r="M123889" i="2"/>
  <c r="M123890" i="2"/>
  <c r="M123891" i="2"/>
  <c r="M123892" i="2"/>
  <c r="M123893" i="2"/>
  <c r="M123894" i="2"/>
  <c r="M123895" i="2"/>
  <c r="M123896" i="2"/>
  <c r="M123897" i="2"/>
  <c r="M123898" i="2"/>
  <c r="M123899" i="2"/>
  <c r="M123900" i="2"/>
  <c r="M123901" i="2"/>
  <c r="M123902" i="2"/>
  <c r="M123903" i="2"/>
  <c r="M123904" i="2"/>
  <c r="M123905" i="2"/>
  <c r="M123906" i="2"/>
  <c r="M123907" i="2"/>
  <c r="M123908" i="2"/>
  <c r="M123909" i="2"/>
  <c r="M123910" i="2"/>
  <c r="M123911" i="2"/>
  <c r="M123912" i="2"/>
  <c r="M123913" i="2"/>
  <c r="M123914" i="2"/>
  <c r="M123915" i="2"/>
  <c r="M123916" i="2"/>
  <c r="M123917" i="2"/>
  <c r="M123918" i="2"/>
  <c r="M123919" i="2"/>
  <c r="M123920" i="2"/>
  <c r="M123921" i="2"/>
  <c r="M123922" i="2"/>
  <c r="M123923" i="2"/>
  <c r="M123924" i="2"/>
  <c r="M123925" i="2"/>
  <c r="M123926" i="2"/>
  <c r="M123927" i="2"/>
  <c r="M123928" i="2"/>
  <c r="M123929" i="2"/>
  <c r="M123930" i="2"/>
  <c r="M123931" i="2"/>
  <c r="M123932" i="2"/>
  <c r="M123933" i="2"/>
  <c r="M123934" i="2"/>
  <c r="M123935" i="2"/>
  <c r="M123936" i="2"/>
  <c r="M123937" i="2"/>
  <c r="M123938" i="2"/>
  <c r="M123939" i="2"/>
  <c r="M123940" i="2"/>
  <c r="M123941" i="2"/>
  <c r="M123942" i="2"/>
  <c r="M123943" i="2"/>
  <c r="M123944" i="2"/>
  <c r="M123945" i="2"/>
  <c r="M123946" i="2"/>
  <c r="M123947" i="2"/>
  <c r="M123948" i="2"/>
  <c r="M123949" i="2"/>
  <c r="M123950" i="2"/>
  <c r="M123951" i="2"/>
  <c r="M123952" i="2"/>
  <c r="M123953" i="2"/>
  <c r="M123954" i="2"/>
  <c r="M123955" i="2"/>
  <c r="M123956" i="2"/>
  <c r="M123957" i="2"/>
  <c r="M123958" i="2"/>
  <c r="M123959" i="2"/>
  <c r="M123960" i="2"/>
  <c r="M123961" i="2"/>
  <c r="M123962" i="2"/>
  <c r="M123963" i="2"/>
  <c r="M123964" i="2"/>
  <c r="M123965" i="2"/>
  <c r="M123966" i="2"/>
  <c r="M123967" i="2"/>
  <c r="M123968" i="2"/>
  <c r="M123969" i="2"/>
  <c r="M123970" i="2"/>
  <c r="M123971" i="2"/>
  <c r="M123972" i="2"/>
  <c r="M123973" i="2"/>
  <c r="M123974" i="2"/>
  <c r="M123975" i="2"/>
  <c r="M123976" i="2"/>
  <c r="M123977" i="2"/>
  <c r="M123978" i="2"/>
  <c r="M123979" i="2"/>
  <c r="M123980" i="2"/>
  <c r="M123981" i="2"/>
  <c r="M123982" i="2"/>
  <c r="M123983" i="2"/>
  <c r="M123984" i="2"/>
  <c r="M123985" i="2"/>
  <c r="M123986" i="2"/>
  <c r="M123987" i="2"/>
  <c r="M123988" i="2"/>
  <c r="M123989" i="2"/>
  <c r="M123990" i="2"/>
  <c r="M123991" i="2"/>
  <c r="M123992" i="2"/>
  <c r="M123993" i="2"/>
  <c r="M123994" i="2"/>
  <c r="M123995" i="2"/>
  <c r="M123996" i="2"/>
  <c r="M123997" i="2"/>
  <c r="M123998" i="2"/>
  <c r="M123999" i="2"/>
  <c r="M124000" i="2"/>
  <c r="M124001" i="2"/>
  <c r="M124002" i="2"/>
  <c r="M124003" i="2"/>
  <c r="M124004" i="2"/>
  <c r="M124005" i="2"/>
  <c r="M124006" i="2"/>
  <c r="M124007" i="2"/>
  <c r="M124008" i="2"/>
  <c r="M124009" i="2"/>
  <c r="M124010" i="2"/>
  <c r="M124011" i="2"/>
  <c r="M124012" i="2"/>
  <c r="M124013" i="2"/>
  <c r="M124014" i="2"/>
  <c r="M124015" i="2"/>
  <c r="M124016" i="2"/>
  <c r="M124017" i="2"/>
  <c r="M124018" i="2"/>
  <c r="M124019" i="2"/>
  <c r="M124020" i="2"/>
  <c r="M124021" i="2"/>
  <c r="M124022" i="2"/>
  <c r="M124023" i="2"/>
  <c r="M124024" i="2"/>
  <c r="M124025" i="2"/>
  <c r="M124026" i="2"/>
  <c r="M124027" i="2"/>
  <c r="M124028" i="2"/>
  <c r="M124029" i="2"/>
  <c r="M124030" i="2"/>
  <c r="M124031" i="2"/>
  <c r="M124032" i="2"/>
  <c r="M124033" i="2"/>
  <c r="M124034" i="2"/>
  <c r="M124035" i="2"/>
  <c r="M124036" i="2"/>
  <c r="M124037" i="2"/>
  <c r="M124038" i="2"/>
  <c r="M124039" i="2"/>
  <c r="M124040" i="2"/>
  <c r="M124041" i="2"/>
  <c r="M124042" i="2"/>
  <c r="M124043" i="2"/>
  <c r="M124044" i="2"/>
  <c r="M124045" i="2"/>
  <c r="M124046" i="2"/>
  <c r="M124047" i="2"/>
  <c r="M124048" i="2"/>
  <c r="M124049" i="2"/>
  <c r="M124050" i="2"/>
  <c r="M124051" i="2"/>
  <c r="M124052" i="2"/>
  <c r="M124053" i="2"/>
  <c r="M124054" i="2"/>
  <c r="M124055" i="2"/>
  <c r="M124056" i="2"/>
  <c r="M124057" i="2"/>
  <c r="M124058" i="2"/>
  <c r="M124059" i="2"/>
  <c r="M124060" i="2"/>
  <c r="M124061" i="2"/>
  <c r="M124062" i="2"/>
  <c r="M124063" i="2"/>
  <c r="M124064" i="2"/>
  <c r="M124065" i="2"/>
  <c r="M124066" i="2"/>
  <c r="M124067" i="2"/>
  <c r="M124068" i="2"/>
  <c r="M124069" i="2"/>
  <c r="M124070" i="2"/>
  <c r="M124071" i="2"/>
  <c r="M124072" i="2"/>
  <c r="M124073" i="2"/>
  <c r="M124074" i="2"/>
  <c r="M124075" i="2"/>
  <c r="M124076" i="2"/>
  <c r="M124077" i="2"/>
  <c r="M124078" i="2"/>
  <c r="M124079" i="2"/>
  <c r="M124080" i="2"/>
  <c r="M124081" i="2"/>
  <c r="M124082" i="2"/>
  <c r="M124083" i="2"/>
  <c r="M124084" i="2"/>
  <c r="M124085" i="2"/>
  <c r="M124086" i="2"/>
  <c r="M124087" i="2"/>
  <c r="M124088" i="2"/>
  <c r="M124089" i="2"/>
  <c r="M124090" i="2"/>
  <c r="M124091" i="2"/>
  <c r="M124092" i="2"/>
  <c r="M124093" i="2"/>
  <c r="M124094" i="2"/>
  <c r="M124095" i="2"/>
  <c r="M124096" i="2"/>
  <c r="M124097" i="2"/>
  <c r="M124098" i="2"/>
  <c r="M124099" i="2"/>
  <c r="M124100" i="2"/>
  <c r="M124101" i="2"/>
  <c r="M124102" i="2"/>
  <c r="M124103" i="2"/>
  <c r="M124104" i="2"/>
  <c r="M124105" i="2"/>
  <c r="M124106" i="2"/>
  <c r="M124107" i="2"/>
  <c r="M124108" i="2"/>
  <c r="M124109" i="2"/>
  <c r="M124110" i="2"/>
  <c r="M124111" i="2"/>
  <c r="M124112" i="2"/>
  <c r="M124113" i="2"/>
  <c r="M124114" i="2"/>
  <c r="M124115" i="2"/>
  <c r="M124116" i="2"/>
  <c r="M124117" i="2"/>
  <c r="M124118" i="2"/>
  <c r="M124119" i="2"/>
  <c r="M124120" i="2"/>
  <c r="M124121" i="2"/>
  <c r="M124122" i="2"/>
  <c r="M124123" i="2"/>
  <c r="M124124" i="2"/>
  <c r="M124125" i="2"/>
  <c r="M124126" i="2"/>
  <c r="M124127" i="2"/>
  <c r="M124128" i="2"/>
  <c r="M124129" i="2"/>
  <c r="M124130" i="2"/>
  <c r="M124131" i="2"/>
  <c r="M124132" i="2"/>
  <c r="M124133" i="2"/>
  <c r="M124134" i="2"/>
  <c r="M124135" i="2"/>
  <c r="M124136" i="2"/>
  <c r="M124137" i="2"/>
  <c r="M124138" i="2"/>
  <c r="M124139" i="2"/>
  <c r="M124140" i="2"/>
  <c r="M124141" i="2"/>
  <c r="M124142" i="2"/>
  <c r="M124143" i="2"/>
  <c r="M124144" i="2"/>
  <c r="M124145" i="2"/>
  <c r="M124146" i="2"/>
  <c r="M124147" i="2"/>
  <c r="M124148" i="2"/>
  <c r="M124149" i="2"/>
  <c r="M124150" i="2"/>
  <c r="M124151" i="2"/>
  <c r="M124152" i="2"/>
  <c r="M124153" i="2"/>
  <c r="M124154" i="2"/>
  <c r="M124155" i="2"/>
  <c r="M124156" i="2"/>
  <c r="M124157" i="2"/>
  <c r="M124158" i="2"/>
  <c r="M124159" i="2"/>
  <c r="M124160" i="2"/>
  <c r="M124161" i="2"/>
  <c r="M124162" i="2"/>
  <c r="M124163" i="2"/>
  <c r="M124164" i="2"/>
  <c r="M124165" i="2"/>
  <c r="M124166" i="2"/>
  <c r="M124167" i="2"/>
  <c r="M124168" i="2"/>
  <c r="M124169" i="2"/>
  <c r="M124170" i="2"/>
  <c r="M124171" i="2"/>
  <c r="M124172" i="2"/>
  <c r="M124173" i="2"/>
  <c r="M124174" i="2"/>
  <c r="M124175" i="2"/>
  <c r="M124176" i="2"/>
  <c r="M124177" i="2"/>
  <c r="M124178" i="2"/>
  <c r="M124179" i="2"/>
  <c r="M124180" i="2"/>
  <c r="M124181" i="2"/>
  <c r="M124182" i="2"/>
  <c r="M124183" i="2"/>
  <c r="M124184" i="2"/>
  <c r="M124185" i="2"/>
  <c r="M124186" i="2"/>
  <c r="M124187" i="2"/>
  <c r="M124188" i="2"/>
  <c r="M124189" i="2"/>
  <c r="M124190" i="2"/>
  <c r="M124191" i="2"/>
  <c r="M124192" i="2"/>
  <c r="M124193" i="2"/>
  <c r="M124194" i="2"/>
  <c r="M124195" i="2"/>
  <c r="M124196" i="2"/>
  <c r="M124197" i="2"/>
  <c r="M124198" i="2"/>
  <c r="M124199" i="2"/>
  <c r="M124200" i="2"/>
  <c r="M124201" i="2"/>
  <c r="M124202" i="2"/>
  <c r="M124203" i="2"/>
  <c r="M124204" i="2"/>
  <c r="M124205" i="2"/>
  <c r="M124206" i="2"/>
  <c r="M124207" i="2"/>
  <c r="M124208" i="2"/>
  <c r="M124209" i="2"/>
  <c r="M124210" i="2"/>
  <c r="M124211" i="2"/>
  <c r="M124212" i="2"/>
  <c r="M124213" i="2"/>
  <c r="M124214" i="2"/>
  <c r="M124215" i="2"/>
  <c r="M124216" i="2"/>
  <c r="M124217" i="2"/>
  <c r="M124218" i="2"/>
  <c r="M124219" i="2"/>
  <c r="M124220" i="2"/>
  <c r="M124221" i="2"/>
  <c r="M124222" i="2"/>
  <c r="M124223" i="2"/>
  <c r="M124224" i="2"/>
  <c r="M124225" i="2"/>
  <c r="M124226" i="2"/>
  <c r="M124227" i="2"/>
  <c r="M124228" i="2"/>
  <c r="M124229" i="2"/>
  <c r="M124230" i="2"/>
  <c r="M124231" i="2"/>
  <c r="M124232" i="2"/>
  <c r="M124233" i="2"/>
  <c r="M124234" i="2"/>
  <c r="M124235" i="2"/>
  <c r="M124236" i="2"/>
  <c r="M124237" i="2"/>
  <c r="M124238" i="2"/>
  <c r="M124239" i="2"/>
  <c r="M124240" i="2"/>
  <c r="M124241" i="2"/>
  <c r="M124242" i="2"/>
  <c r="M124243" i="2"/>
  <c r="M124244" i="2"/>
  <c r="M124245" i="2"/>
  <c r="M124246" i="2"/>
  <c r="M124247" i="2"/>
  <c r="M124248" i="2"/>
  <c r="M124249" i="2"/>
  <c r="M124250" i="2"/>
  <c r="M124251" i="2"/>
  <c r="M124252" i="2"/>
  <c r="M124253" i="2"/>
  <c r="M124254" i="2"/>
  <c r="M124255" i="2"/>
  <c r="M124256" i="2"/>
  <c r="M124257" i="2"/>
  <c r="M124258" i="2"/>
  <c r="M124259" i="2"/>
  <c r="M124260" i="2"/>
  <c r="M124261" i="2"/>
  <c r="M124262" i="2"/>
  <c r="M124263" i="2"/>
  <c r="M124264" i="2"/>
  <c r="M124265" i="2"/>
  <c r="M124266" i="2"/>
  <c r="M124267" i="2"/>
  <c r="M124268" i="2"/>
  <c r="M124269" i="2"/>
  <c r="M124270" i="2"/>
  <c r="M124271" i="2"/>
  <c r="M124272" i="2"/>
  <c r="M124273" i="2"/>
  <c r="M124274" i="2"/>
  <c r="M124275" i="2"/>
  <c r="M124276" i="2"/>
  <c r="M124277" i="2"/>
  <c r="M124278" i="2"/>
  <c r="M124279" i="2"/>
  <c r="M124280" i="2"/>
  <c r="M124281" i="2"/>
  <c r="M124282" i="2"/>
  <c r="M124283" i="2"/>
  <c r="M124284" i="2"/>
  <c r="M124285" i="2"/>
  <c r="M124286" i="2"/>
  <c r="M124287" i="2"/>
  <c r="M124288" i="2"/>
  <c r="M124289" i="2"/>
  <c r="M124290" i="2"/>
  <c r="M124291" i="2"/>
  <c r="M124292" i="2"/>
  <c r="M124293" i="2"/>
  <c r="M124294" i="2"/>
  <c r="M124295" i="2"/>
  <c r="M124296" i="2"/>
  <c r="M124297" i="2"/>
  <c r="M124298" i="2"/>
  <c r="M124299" i="2"/>
  <c r="M124300" i="2"/>
  <c r="M124301" i="2"/>
  <c r="M124302" i="2"/>
  <c r="M124303" i="2"/>
  <c r="M124304" i="2"/>
  <c r="M124305" i="2"/>
  <c r="M124306" i="2"/>
  <c r="M124307" i="2"/>
  <c r="M124308" i="2"/>
  <c r="M124309" i="2"/>
  <c r="M124310" i="2"/>
  <c r="M124311" i="2"/>
  <c r="M124312" i="2"/>
  <c r="M124313" i="2"/>
  <c r="M124314" i="2"/>
  <c r="M124315" i="2"/>
  <c r="M124316" i="2"/>
  <c r="M124317" i="2"/>
  <c r="M124318" i="2"/>
  <c r="M124319" i="2"/>
  <c r="M124320" i="2"/>
  <c r="M124321" i="2"/>
  <c r="M124322" i="2"/>
  <c r="M124323" i="2"/>
  <c r="M124324" i="2"/>
  <c r="M124325" i="2"/>
  <c r="M124326" i="2"/>
  <c r="M124327" i="2"/>
  <c r="M124328" i="2"/>
  <c r="M124329" i="2"/>
  <c r="M124330" i="2"/>
  <c r="M124331" i="2"/>
  <c r="M124332" i="2"/>
  <c r="M124333" i="2"/>
  <c r="M124334" i="2"/>
  <c r="M124335" i="2"/>
  <c r="M124336" i="2"/>
  <c r="M124337" i="2"/>
  <c r="M124338" i="2"/>
  <c r="M124339" i="2"/>
  <c r="M124340" i="2"/>
  <c r="M124341" i="2"/>
  <c r="M124342" i="2"/>
  <c r="M124343" i="2"/>
  <c r="M124344" i="2"/>
  <c r="M124345" i="2"/>
  <c r="M124346" i="2"/>
  <c r="M124347" i="2"/>
  <c r="M124348" i="2"/>
  <c r="M124349" i="2"/>
  <c r="M124350" i="2"/>
  <c r="M124351" i="2"/>
  <c r="M124352" i="2"/>
  <c r="M124353" i="2"/>
  <c r="M124354" i="2"/>
  <c r="M124355" i="2"/>
  <c r="M124356" i="2"/>
  <c r="M124357" i="2"/>
  <c r="M124358" i="2"/>
  <c r="M124359" i="2"/>
  <c r="M124360" i="2"/>
  <c r="M124361" i="2"/>
  <c r="M124362" i="2"/>
  <c r="M124363" i="2"/>
  <c r="M124364" i="2"/>
  <c r="M124365" i="2"/>
  <c r="M124366" i="2"/>
  <c r="M124367" i="2"/>
  <c r="M124368" i="2"/>
  <c r="M124369" i="2"/>
  <c r="M124370" i="2"/>
  <c r="M124371" i="2"/>
  <c r="M124372" i="2"/>
  <c r="M124373" i="2"/>
  <c r="M124374" i="2"/>
  <c r="M124375" i="2"/>
  <c r="M124376" i="2"/>
  <c r="M124377" i="2"/>
  <c r="M124378" i="2"/>
  <c r="M124379" i="2"/>
  <c r="M124380" i="2"/>
  <c r="M124381" i="2"/>
  <c r="M124382" i="2"/>
  <c r="M124383" i="2"/>
  <c r="M124384" i="2"/>
  <c r="M124385" i="2"/>
  <c r="M124386" i="2"/>
  <c r="M124387" i="2"/>
  <c r="M124388" i="2"/>
  <c r="M124389" i="2"/>
  <c r="M124390" i="2"/>
  <c r="M124391" i="2"/>
  <c r="M124392" i="2"/>
  <c r="M124393" i="2"/>
  <c r="M124394" i="2"/>
  <c r="M124395" i="2"/>
  <c r="M124396" i="2"/>
  <c r="M124397" i="2"/>
  <c r="M124398" i="2"/>
  <c r="M124399" i="2"/>
  <c r="M124400" i="2"/>
  <c r="M124401" i="2"/>
  <c r="M124402" i="2"/>
  <c r="M124403" i="2"/>
  <c r="M124404" i="2"/>
  <c r="M124405" i="2"/>
  <c r="M124406" i="2"/>
  <c r="M124407" i="2"/>
  <c r="M124408" i="2"/>
  <c r="M124409" i="2"/>
  <c r="M124410" i="2"/>
  <c r="M124411" i="2"/>
  <c r="M124412" i="2"/>
  <c r="M124413" i="2"/>
  <c r="M124414" i="2"/>
  <c r="M124415" i="2"/>
  <c r="M124416" i="2"/>
  <c r="M124417" i="2"/>
  <c r="M124418" i="2"/>
  <c r="M124419" i="2"/>
  <c r="M124420" i="2"/>
  <c r="M124421" i="2"/>
  <c r="M124422" i="2"/>
  <c r="M124423" i="2"/>
  <c r="M124424" i="2"/>
  <c r="M124425" i="2"/>
  <c r="M124426" i="2"/>
  <c r="M124427" i="2"/>
  <c r="M124428" i="2"/>
  <c r="M124429" i="2"/>
  <c r="M124430" i="2"/>
  <c r="M124431" i="2"/>
  <c r="M124432" i="2"/>
  <c r="M124433" i="2"/>
  <c r="M124434" i="2"/>
  <c r="M124435" i="2"/>
  <c r="M124436" i="2"/>
  <c r="M124437" i="2"/>
  <c r="M124438" i="2"/>
  <c r="M124439" i="2"/>
  <c r="M124440" i="2"/>
  <c r="M124441" i="2"/>
  <c r="M124442" i="2"/>
  <c r="M124443" i="2"/>
  <c r="M124444" i="2"/>
  <c r="M124445" i="2"/>
  <c r="M124446" i="2"/>
  <c r="M124447" i="2"/>
  <c r="M124448" i="2"/>
  <c r="M124449" i="2"/>
  <c r="M124450" i="2"/>
  <c r="M124451" i="2"/>
  <c r="M124452" i="2"/>
  <c r="M124453" i="2"/>
  <c r="M124454" i="2"/>
  <c r="M124455" i="2"/>
  <c r="M124456" i="2"/>
  <c r="M124457" i="2"/>
  <c r="M124458" i="2"/>
  <c r="M124459" i="2"/>
  <c r="M124460" i="2"/>
  <c r="M124461" i="2"/>
  <c r="M124462" i="2"/>
  <c r="M124463" i="2"/>
  <c r="M124464" i="2"/>
  <c r="M124465" i="2"/>
  <c r="M124466" i="2"/>
  <c r="M124467" i="2"/>
  <c r="M124468" i="2"/>
  <c r="M124469" i="2"/>
  <c r="M124470" i="2"/>
  <c r="M124471" i="2"/>
  <c r="M124472" i="2"/>
  <c r="M124473" i="2"/>
  <c r="M124474" i="2"/>
  <c r="M124475" i="2"/>
  <c r="M124476" i="2"/>
  <c r="M124477" i="2"/>
  <c r="M124478" i="2"/>
  <c r="M124479" i="2"/>
  <c r="M124480" i="2"/>
  <c r="M124481" i="2"/>
  <c r="M124482" i="2"/>
  <c r="M124483" i="2"/>
  <c r="M124484" i="2"/>
  <c r="M124485" i="2"/>
  <c r="M124486" i="2"/>
  <c r="M124487" i="2"/>
  <c r="M124488" i="2"/>
  <c r="M124489" i="2"/>
  <c r="M124490" i="2"/>
  <c r="M124491" i="2"/>
  <c r="M124492" i="2"/>
  <c r="M124493" i="2"/>
  <c r="M124494" i="2"/>
  <c r="M124495" i="2"/>
  <c r="M124496" i="2"/>
  <c r="M124497" i="2"/>
  <c r="M124498" i="2"/>
  <c r="M124499" i="2"/>
  <c r="M124500" i="2"/>
  <c r="M124501" i="2"/>
  <c r="M124502" i="2"/>
  <c r="M124503" i="2"/>
  <c r="M124504" i="2"/>
  <c r="M124505" i="2"/>
  <c r="M124506" i="2"/>
  <c r="M124507" i="2"/>
  <c r="M124508" i="2"/>
  <c r="M124509" i="2"/>
  <c r="M124510" i="2"/>
  <c r="M124511" i="2"/>
  <c r="M124512" i="2"/>
  <c r="M124513" i="2"/>
  <c r="M124514" i="2"/>
  <c r="M124515" i="2"/>
  <c r="M124516" i="2"/>
  <c r="M124517" i="2"/>
  <c r="M124518" i="2"/>
  <c r="M124519" i="2"/>
  <c r="M124520" i="2"/>
  <c r="M124521" i="2"/>
  <c r="M124522" i="2"/>
  <c r="M124523" i="2"/>
  <c r="M124524" i="2"/>
  <c r="M124525" i="2"/>
  <c r="M124526" i="2"/>
  <c r="M124527" i="2"/>
  <c r="M124528" i="2"/>
  <c r="M124529" i="2"/>
  <c r="M124530" i="2"/>
  <c r="M124531" i="2"/>
  <c r="M124532" i="2"/>
  <c r="M124533" i="2"/>
  <c r="M124534" i="2"/>
  <c r="M124535" i="2"/>
  <c r="M124536" i="2"/>
  <c r="M124537" i="2"/>
  <c r="M124538" i="2"/>
  <c r="M124539" i="2"/>
  <c r="M124540" i="2"/>
  <c r="M124541" i="2"/>
  <c r="M124542" i="2"/>
  <c r="M124543" i="2"/>
  <c r="M124544" i="2"/>
  <c r="M124545" i="2"/>
  <c r="M124546" i="2"/>
  <c r="M124547" i="2"/>
  <c r="M124548" i="2"/>
  <c r="M124549" i="2"/>
  <c r="M124550" i="2"/>
  <c r="M124551" i="2"/>
  <c r="M124552" i="2"/>
  <c r="M124553" i="2"/>
  <c r="M124554" i="2"/>
  <c r="M124555" i="2"/>
  <c r="M124556" i="2"/>
  <c r="M124557" i="2"/>
  <c r="M124558" i="2"/>
  <c r="M124559" i="2"/>
  <c r="M124560" i="2"/>
  <c r="M124561" i="2"/>
  <c r="M124562" i="2"/>
  <c r="M124563" i="2"/>
  <c r="M124564" i="2"/>
  <c r="M124565" i="2"/>
  <c r="M124566" i="2"/>
  <c r="M124567" i="2"/>
  <c r="M124568" i="2"/>
  <c r="M124569" i="2"/>
  <c r="M124570" i="2"/>
  <c r="M124571" i="2"/>
  <c r="M124572" i="2"/>
  <c r="M124573" i="2"/>
  <c r="M124574" i="2"/>
  <c r="M124575" i="2"/>
  <c r="M124576" i="2"/>
  <c r="M124577" i="2"/>
  <c r="M124578" i="2"/>
  <c r="M124579" i="2"/>
  <c r="M124580" i="2"/>
  <c r="M124581" i="2"/>
  <c r="M124582" i="2"/>
  <c r="M124583" i="2"/>
  <c r="M124584" i="2"/>
  <c r="M124585" i="2"/>
  <c r="M124586" i="2"/>
  <c r="M124587" i="2"/>
  <c r="M124588" i="2"/>
  <c r="M124589" i="2"/>
  <c r="M124590" i="2"/>
  <c r="M124591" i="2"/>
  <c r="M124592" i="2"/>
  <c r="M124593" i="2"/>
  <c r="M124594" i="2"/>
  <c r="M124595" i="2"/>
  <c r="M124596" i="2"/>
  <c r="M124597" i="2"/>
  <c r="M124598" i="2"/>
  <c r="M124599" i="2"/>
  <c r="M124600" i="2"/>
  <c r="M124601" i="2"/>
  <c r="M124602" i="2"/>
  <c r="M124603" i="2"/>
  <c r="M124604" i="2"/>
  <c r="M124605" i="2"/>
  <c r="M124606" i="2"/>
  <c r="M124607" i="2"/>
  <c r="M124608" i="2"/>
  <c r="M124609" i="2"/>
  <c r="M124610" i="2"/>
  <c r="M124611" i="2"/>
  <c r="M124612" i="2"/>
  <c r="M124613" i="2"/>
  <c r="M124614" i="2"/>
  <c r="M124615" i="2"/>
  <c r="M124616" i="2"/>
  <c r="M124617" i="2"/>
  <c r="M124618" i="2"/>
  <c r="M124619" i="2"/>
  <c r="M124620" i="2"/>
  <c r="M124621" i="2"/>
  <c r="M124622" i="2"/>
  <c r="M124623" i="2"/>
  <c r="M124624" i="2"/>
  <c r="M124625" i="2"/>
  <c r="M124626" i="2"/>
  <c r="M124627" i="2"/>
  <c r="M124628" i="2"/>
  <c r="M124629" i="2"/>
  <c r="M124630" i="2"/>
  <c r="M124631" i="2"/>
  <c r="M124632" i="2"/>
  <c r="M124633" i="2"/>
  <c r="M124634" i="2"/>
  <c r="M124635" i="2"/>
  <c r="M124636" i="2"/>
  <c r="M124637" i="2"/>
  <c r="M124638" i="2"/>
  <c r="M124639" i="2"/>
  <c r="M124640" i="2"/>
  <c r="M124641" i="2"/>
  <c r="M124642" i="2"/>
  <c r="M124643" i="2"/>
  <c r="M124644" i="2"/>
  <c r="M124645" i="2"/>
  <c r="M124646" i="2"/>
  <c r="M124647" i="2"/>
  <c r="M124648" i="2"/>
  <c r="M124649" i="2"/>
  <c r="M124650" i="2"/>
  <c r="M124651" i="2"/>
  <c r="M124652" i="2"/>
  <c r="M124653" i="2"/>
  <c r="M124654" i="2"/>
  <c r="M124655" i="2"/>
  <c r="M124656" i="2"/>
  <c r="M124657" i="2"/>
  <c r="M124658" i="2"/>
  <c r="M124659" i="2"/>
  <c r="M124660" i="2"/>
  <c r="M124661" i="2"/>
  <c r="M124662" i="2"/>
  <c r="M124663" i="2"/>
  <c r="M124664" i="2"/>
  <c r="M124665" i="2"/>
  <c r="M124666" i="2"/>
  <c r="M124667" i="2"/>
  <c r="M124668" i="2"/>
  <c r="M124669" i="2"/>
  <c r="M124670" i="2"/>
  <c r="M124671" i="2"/>
  <c r="M124672" i="2"/>
  <c r="M124673" i="2"/>
  <c r="M124674" i="2"/>
  <c r="M124675" i="2"/>
  <c r="M124676" i="2"/>
  <c r="M124677" i="2"/>
  <c r="M124678" i="2"/>
  <c r="M124679" i="2"/>
  <c r="M124680" i="2"/>
  <c r="M124681" i="2"/>
  <c r="M124682" i="2"/>
  <c r="M124683" i="2"/>
  <c r="M124684" i="2"/>
  <c r="M124685" i="2"/>
  <c r="M124686" i="2"/>
  <c r="M124687" i="2"/>
  <c r="M124688" i="2"/>
  <c r="M124689" i="2"/>
  <c r="M124690" i="2"/>
  <c r="M124691" i="2"/>
  <c r="M124692" i="2"/>
  <c r="M124693" i="2"/>
  <c r="M124694" i="2"/>
  <c r="M124695" i="2"/>
  <c r="M124696" i="2"/>
  <c r="M124697" i="2"/>
  <c r="M124698" i="2"/>
  <c r="M124699" i="2"/>
  <c r="M124700" i="2"/>
  <c r="M124701" i="2"/>
  <c r="M124702" i="2"/>
  <c r="M124703" i="2"/>
  <c r="M124704" i="2"/>
  <c r="M124705" i="2"/>
  <c r="M124706" i="2"/>
  <c r="M124707" i="2"/>
  <c r="M124708" i="2"/>
  <c r="M124709" i="2"/>
  <c r="M124710" i="2"/>
  <c r="M124711" i="2"/>
  <c r="M124712" i="2"/>
  <c r="M124713" i="2"/>
  <c r="M124714" i="2"/>
  <c r="M124715" i="2"/>
  <c r="M124716" i="2"/>
  <c r="M124717" i="2"/>
  <c r="M124718" i="2"/>
  <c r="M124719" i="2"/>
  <c r="M124720" i="2"/>
  <c r="M124721" i="2"/>
  <c r="M124722" i="2"/>
  <c r="M124723" i="2"/>
  <c r="M124724" i="2"/>
  <c r="M124725" i="2"/>
  <c r="M124726" i="2"/>
  <c r="M124727" i="2"/>
  <c r="M124728" i="2"/>
  <c r="M124729" i="2"/>
  <c r="M124730" i="2"/>
  <c r="M124731" i="2"/>
  <c r="M124732" i="2"/>
  <c r="M124733" i="2"/>
  <c r="M124734" i="2"/>
  <c r="M124735" i="2"/>
  <c r="M124736" i="2"/>
  <c r="M124737" i="2"/>
  <c r="M124738" i="2"/>
  <c r="M124739" i="2"/>
  <c r="M124740" i="2"/>
  <c r="M124741" i="2"/>
  <c r="M124742" i="2"/>
  <c r="M124743" i="2"/>
  <c r="M124744" i="2"/>
  <c r="M124745" i="2"/>
  <c r="M124746" i="2"/>
  <c r="M124747" i="2"/>
  <c r="M124748" i="2"/>
  <c r="M124749" i="2"/>
  <c r="M124750" i="2"/>
  <c r="M124751" i="2"/>
  <c r="M124752" i="2"/>
  <c r="M124753" i="2"/>
  <c r="M124754" i="2"/>
  <c r="M124755" i="2"/>
  <c r="M124756" i="2"/>
  <c r="M124757" i="2"/>
  <c r="M124758" i="2"/>
  <c r="M124759" i="2"/>
  <c r="M124760" i="2"/>
  <c r="M124761" i="2"/>
  <c r="M124762" i="2"/>
  <c r="M124763" i="2"/>
  <c r="M124764" i="2"/>
  <c r="M124765" i="2"/>
  <c r="M124766" i="2"/>
  <c r="M124767" i="2"/>
  <c r="M124768" i="2"/>
  <c r="M124769" i="2"/>
  <c r="M124770" i="2"/>
  <c r="M124771" i="2"/>
  <c r="M124772" i="2"/>
  <c r="M124773" i="2"/>
  <c r="M124774" i="2"/>
  <c r="M124775" i="2"/>
  <c r="M124776" i="2"/>
  <c r="M124777" i="2"/>
  <c r="M124778" i="2"/>
  <c r="M124779" i="2"/>
  <c r="M124780" i="2"/>
  <c r="M124781" i="2"/>
  <c r="M124782" i="2"/>
  <c r="M124783" i="2"/>
  <c r="M124784" i="2"/>
  <c r="M124785" i="2"/>
  <c r="M124786" i="2"/>
  <c r="M124787" i="2"/>
  <c r="M124788" i="2"/>
  <c r="M124789" i="2"/>
  <c r="M124790" i="2"/>
  <c r="M124791" i="2"/>
  <c r="M124792" i="2"/>
  <c r="M124793" i="2"/>
  <c r="M124794" i="2"/>
  <c r="M124795" i="2"/>
  <c r="M124796" i="2"/>
  <c r="M124797" i="2"/>
  <c r="M124798" i="2"/>
  <c r="M124799" i="2"/>
  <c r="M124800" i="2"/>
  <c r="M124801" i="2"/>
  <c r="M124802" i="2"/>
  <c r="M124803" i="2"/>
  <c r="M124804" i="2"/>
  <c r="M124805" i="2"/>
  <c r="M124806" i="2"/>
  <c r="M124807" i="2"/>
  <c r="M124808" i="2"/>
  <c r="M124809" i="2"/>
  <c r="M124810" i="2"/>
  <c r="M124811" i="2"/>
  <c r="M124812" i="2"/>
  <c r="M124813" i="2"/>
  <c r="M124814" i="2"/>
  <c r="M124815" i="2"/>
  <c r="M124816" i="2"/>
  <c r="M124817" i="2"/>
  <c r="M124818" i="2"/>
  <c r="M124819" i="2"/>
  <c r="M124820" i="2"/>
  <c r="M124821" i="2"/>
  <c r="M124822" i="2"/>
  <c r="M124823" i="2"/>
  <c r="M124824" i="2"/>
  <c r="M124825" i="2"/>
  <c r="M124826" i="2"/>
  <c r="M124827" i="2"/>
  <c r="M124828" i="2"/>
  <c r="M124829" i="2"/>
  <c r="M124830" i="2"/>
  <c r="M124831" i="2"/>
  <c r="M124832" i="2"/>
  <c r="M124833" i="2"/>
  <c r="M124834" i="2"/>
  <c r="M124835" i="2"/>
  <c r="M124836" i="2"/>
  <c r="M124837" i="2"/>
  <c r="M124838" i="2"/>
  <c r="M124839" i="2"/>
  <c r="M124840" i="2"/>
  <c r="M124841" i="2"/>
  <c r="M124842" i="2"/>
  <c r="M124843" i="2"/>
  <c r="M124844" i="2"/>
  <c r="M124845" i="2"/>
  <c r="M124846" i="2"/>
  <c r="M124847" i="2"/>
  <c r="M124848" i="2"/>
  <c r="M124849" i="2"/>
  <c r="M124850" i="2"/>
  <c r="M124851" i="2"/>
  <c r="M124852" i="2"/>
  <c r="M124853" i="2"/>
  <c r="M124854" i="2"/>
  <c r="M124855" i="2"/>
  <c r="M124856" i="2"/>
  <c r="M124857" i="2"/>
  <c r="M124858" i="2"/>
  <c r="M124859" i="2"/>
  <c r="M124860" i="2"/>
  <c r="M124861" i="2"/>
  <c r="M124862" i="2"/>
  <c r="M124863" i="2"/>
  <c r="M124864" i="2"/>
  <c r="M124865" i="2"/>
  <c r="M124866" i="2"/>
  <c r="M124867" i="2"/>
  <c r="M124868" i="2"/>
  <c r="M124869" i="2"/>
  <c r="M124870" i="2"/>
  <c r="M124871" i="2"/>
  <c r="M124872" i="2"/>
  <c r="M124873" i="2"/>
  <c r="M124874" i="2"/>
  <c r="M124875" i="2"/>
  <c r="M124876" i="2"/>
  <c r="M124877" i="2"/>
  <c r="M124878" i="2"/>
  <c r="M124879" i="2"/>
  <c r="M124880" i="2"/>
  <c r="M124881" i="2"/>
  <c r="M124882" i="2"/>
  <c r="M124883" i="2"/>
  <c r="M124884" i="2"/>
  <c r="M124885" i="2"/>
  <c r="M124886" i="2"/>
  <c r="M124887" i="2"/>
  <c r="M124888" i="2"/>
  <c r="M124889" i="2"/>
  <c r="M124890" i="2"/>
  <c r="M124891" i="2"/>
  <c r="M124892" i="2"/>
  <c r="M124893" i="2"/>
  <c r="M124894" i="2"/>
  <c r="M124895" i="2"/>
  <c r="M124896" i="2"/>
  <c r="M124897" i="2"/>
  <c r="M124898" i="2"/>
  <c r="M124899" i="2"/>
  <c r="M124900" i="2"/>
  <c r="M124901" i="2"/>
  <c r="M124902" i="2"/>
  <c r="M124903" i="2"/>
  <c r="M124904" i="2"/>
  <c r="M124905" i="2"/>
  <c r="M124906" i="2"/>
  <c r="M124907" i="2"/>
  <c r="M124908" i="2"/>
  <c r="M124909" i="2"/>
  <c r="M124910" i="2"/>
  <c r="M124911" i="2"/>
  <c r="M124912" i="2"/>
  <c r="M124913" i="2"/>
  <c r="M124914" i="2"/>
  <c r="M124915" i="2"/>
  <c r="M124916" i="2"/>
  <c r="M124917" i="2"/>
  <c r="M124918" i="2"/>
  <c r="M124919" i="2"/>
  <c r="M124920" i="2"/>
  <c r="M124921" i="2"/>
  <c r="M124922" i="2"/>
  <c r="M124923" i="2"/>
  <c r="M124924" i="2"/>
  <c r="M124925" i="2"/>
  <c r="M124926" i="2"/>
  <c r="M124927" i="2"/>
  <c r="M124928" i="2"/>
  <c r="M124929" i="2"/>
  <c r="M124930" i="2"/>
  <c r="M124931" i="2"/>
  <c r="M124932" i="2"/>
  <c r="M124933" i="2"/>
  <c r="M124934" i="2"/>
  <c r="M124935" i="2"/>
  <c r="M124936" i="2"/>
  <c r="M124937" i="2"/>
  <c r="M124938" i="2"/>
  <c r="M124939" i="2"/>
  <c r="M124940" i="2"/>
  <c r="M124941" i="2"/>
  <c r="M124942" i="2"/>
  <c r="M124943" i="2"/>
  <c r="M124944" i="2"/>
  <c r="M124945" i="2"/>
  <c r="M124946" i="2"/>
  <c r="M124947" i="2"/>
  <c r="M124948" i="2"/>
  <c r="M124949" i="2"/>
  <c r="M124950" i="2"/>
  <c r="M124951" i="2"/>
  <c r="M124952" i="2"/>
  <c r="M124953" i="2"/>
  <c r="M124954" i="2"/>
  <c r="M124955" i="2"/>
  <c r="M124956" i="2"/>
  <c r="M124957" i="2"/>
  <c r="M124958" i="2"/>
  <c r="M124959" i="2"/>
  <c r="M124960" i="2"/>
  <c r="M124961" i="2"/>
  <c r="M124962" i="2"/>
  <c r="M124963" i="2"/>
  <c r="M124964" i="2"/>
  <c r="M124965" i="2"/>
  <c r="M124966" i="2"/>
  <c r="M124967" i="2"/>
  <c r="M124968" i="2"/>
  <c r="M124969" i="2"/>
  <c r="M124970" i="2"/>
  <c r="M124971" i="2"/>
  <c r="M124972" i="2"/>
  <c r="M124973" i="2"/>
  <c r="M124974" i="2"/>
  <c r="M124975" i="2"/>
  <c r="M124976" i="2"/>
  <c r="M124977" i="2"/>
  <c r="M124978" i="2"/>
  <c r="M124979" i="2"/>
  <c r="M124980" i="2"/>
  <c r="M124981" i="2"/>
  <c r="M124982" i="2"/>
  <c r="M124983" i="2"/>
  <c r="M124984" i="2"/>
  <c r="M124985" i="2"/>
  <c r="M124986" i="2"/>
  <c r="M124987" i="2"/>
  <c r="M124988" i="2"/>
  <c r="M124989" i="2"/>
  <c r="M124990" i="2"/>
  <c r="M124991" i="2"/>
  <c r="M124992" i="2"/>
  <c r="M124993" i="2"/>
  <c r="M124994" i="2"/>
  <c r="M124995" i="2"/>
  <c r="M124996" i="2"/>
  <c r="M124997" i="2"/>
  <c r="M124998" i="2"/>
  <c r="M124999" i="2"/>
  <c r="M125000" i="2"/>
  <c r="M125001" i="2"/>
  <c r="M125002" i="2"/>
  <c r="M125003" i="2"/>
  <c r="M125004" i="2"/>
  <c r="M125005" i="2"/>
  <c r="M125006" i="2"/>
  <c r="M125007" i="2"/>
  <c r="M125008" i="2"/>
  <c r="M125009" i="2"/>
  <c r="M125010" i="2"/>
  <c r="M125011" i="2"/>
  <c r="M125012" i="2"/>
  <c r="M125013" i="2"/>
  <c r="M125014" i="2"/>
  <c r="M125015" i="2"/>
  <c r="M125016" i="2"/>
  <c r="M125017" i="2"/>
  <c r="M125018" i="2"/>
  <c r="M125019" i="2"/>
  <c r="M125020" i="2"/>
  <c r="M125021" i="2"/>
  <c r="M125022" i="2"/>
  <c r="M125023" i="2"/>
  <c r="M125024" i="2"/>
  <c r="M125025" i="2"/>
  <c r="M125026" i="2"/>
  <c r="M125027" i="2"/>
  <c r="M125028" i="2"/>
  <c r="M125029" i="2"/>
  <c r="M125030" i="2"/>
  <c r="M125031" i="2"/>
  <c r="M125032" i="2"/>
  <c r="M125033" i="2"/>
  <c r="M125034" i="2"/>
  <c r="M125035" i="2"/>
  <c r="M125036" i="2"/>
  <c r="M125037" i="2"/>
  <c r="M125038" i="2"/>
  <c r="M125039" i="2"/>
  <c r="M125040" i="2"/>
  <c r="M125041" i="2"/>
  <c r="M125042" i="2"/>
  <c r="M125043" i="2"/>
  <c r="M125044" i="2"/>
  <c r="M125045" i="2"/>
  <c r="M125046" i="2"/>
  <c r="M125047" i="2"/>
  <c r="M125048" i="2"/>
  <c r="M125049" i="2"/>
  <c r="M125050" i="2"/>
  <c r="M125051" i="2"/>
  <c r="M125052" i="2"/>
  <c r="M125053" i="2"/>
  <c r="M125054" i="2"/>
  <c r="M125055" i="2"/>
  <c r="M125056" i="2"/>
  <c r="M125057" i="2"/>
  <c r="M125058" i="2"/>
  <c r="M125059" i="2"/>
  <c r="M125060" i="2"/>
  <c r="M125061" i="2"/>
  <c r="M125062" i="2"/>
  <c r="M125063" i="2"/>
  <c r="M125064" i="2"/>
  <c r="M125065" i="2"/>
  <c r="M125066" i="2"/>
  <c r="M125067" i="2"/>
  <c r="M125068" i="2"/>
  <c r="M125069" i="2"/>
  <c r="M125070" i="2"/>
  <c r="M125071" i="2"/>
  <c r="M125072" i="2"/>
  <c r="M125073" i="2"/>
  <c r="M125074" i="2"/>
  <c r="M125075" i="2"/>
  <c r="M125076" i="2"/>
  <c r="M125077" i="2"/>
  <c r="M125078" i="2"/>
  <c r="M125079" i="2"/>
  <c r="M125080" i="2"/>
  <c r="M125081" i="2"/>
  <c r="M125082" i="2"/>
  <c r="M125083" i="2"/>
  <c r="M125084" i="2"/>
  <c r="M125085" i="2"/>
  <c r="M125086" i="2"/>
  <c r="M125087" i="2"/>
  <c r="M125088" i="2"/>
  <c r="M125089" i="2"/>
  <c r="M125090" i="2"/>
  <c r="M125091" i="2"/>
  <c r="M125092" i="2"/>
  <c r="M125093" i="2"/>
  <c r="M125094" i="2"/>
  <c r="M125095" i="2"/>
  <c r="M125096" i="2"/>
  <c r="M125097" i="2"/>
  <c r="M125098" i="2"/>
  <c r="M125099" i="2"/>
  <c r="M125100" i="2"/>
  <c r="M125101" i="2"/>
  <c r="M125102" i="2"/>
  <c r="M125103" i="2"/>
  <c r="M125104" i="2"/>
  <c r="M125105" i="2"/>
  <c r="M125106" i="2"/>
  <c r="M125107" i="2"/>
  <c r="M125108" i="2"/>
  <c r="M125109" i="2"/>
  <c r="M125110" i="2"/>
  <c r="M125111" i="2"/>
  <c r="M125112" i="2"/>
  <c r="M125113" i="2"/>
  <c r="M125114" i="2"/>
  <c r="M125115" i="2"/>
  <c r="M125116" i="2"/>
  <c r="M125117" i="2"/>
  <c r="M125118" i="2"/>
  <c r="M125119" i="2"/>
  <c r="M125120" i="2"/>
  <c r="M125121" i="2"/>
  <c r="M125122" i="2"/>
  <c r="M125123" i="2"/>
  <c r="M125124" i="2"/>
  <c r="M125125" i="2"/>
  <c r="M125126" i="2"/>
  <c r="M125127" i="2"/>
  <c r="M125128" i="2"/>
  <c r="M125129" i="2"/>
  <c r="M125130" i="2"/>
  <c r="M125131" i="2"/>
  <c r="M125132" i="2"/>
  <c r="M125133" i="2"/>
  <c r="M125134" i="2"/>
  <c r="M125135" i="2"/>
  <c r="M125136" i="2"/>
  <c r="M125137" i="2"/>
  <c r="M125138" i="2"/>
  <c r="M125139" i="2"/>
  <c r="M125140" i="2"/>
  <c r="M125141" i="2"/>
  <c r="M125142" i="2"/>
  <c r="M125143" i="2"/>
  <c r="M125144" i="2"/>
  <c r="M125145" i="2"/>
  <c r="M125146" i="2"/>
  <c r="M125147" i="2"/>
  <c r="M125148" i="2"/>
  <c r="M125149" i="2"/>
  <c r="M125150" i="2"/>
  <c r="M125151" i="2"/>
  <c r="M125152" i="2"/>
  <c r="M125153" i="2"/>
  <c r="M125154" i="2"/>
  <c r="M125155" i="2"/>
  <c r="M125156" i="2"/>
  <c r="M125157" i="2"/>
  <c r="M125158" i="2"/>
  <c r="M125159" i="2"/>
  <c r="M125160" i="2"/>
  <c r="M125161" i="2"/>
  <c r="M125162" i="2"/>
  <c r="M125163" i="2"/>
  <c r="M125164" i="2"/>
  <c r="M125165" i="2"/>
  <c r="M125166" i="2"/>
  <c r="M125167" i="2"/>
  <c r="M125168" i="2"/>
  <c r="M125169" i="2"/>
  <c r="M125170" i="2"/>
  <c r="M125171" i="2"/>
  <c r="M125172" i="2"/>
  <c r="M125173" i="2"/>
  <c r="M125174" i="2"/>
  <c r="M125175" i="2"/>
  <c r="M125176" i="2"/>
  <c r="M125177" i="2"/>
  <c r="M125178" i="2"/>
  <c r="M125179" i="2"/>
  <c r="M125180" i="2"/>
  <c r="M125181" i="2"/>
  <c r="M125182" i="2"/>
  <c r="M125183" i="2"/>
  <c r="M125184" i="2"/>
  <c r="M125185" i="2"/>
  <c r="M125186" i="2"/>
  <c r="M125187" i="2"/>
  <c r="M125188" i="2"/>
  <c r="M125189" i="2"/>
  <c r="M125190" i="2"/>
  <c r="M125191" i="2"/>
  <c r="M125192" i="2"/>
  <c r="M125193" i="2"/>
  <c r="M125194" i="2"/>
  <c r="M125195" i="2"/>
  <c r="M125196" i="2"/>
  <c r="M125197" i="2"/>
  <c r="M125198" i="2"/>
  <c r="M125199" i="2"/>
  <c r="M125200" i="2"/>
  <c r="M125201" i="2"/>
  <c r="M125202" i="2"/>
  <c r="M125203" i="2"/>
  <c r="M125204" i="2"/>
  <c r="M125205" i="2"/>
  <c r="M125206" i="2"/>
  <c r="M125207" i="2"/>
  <c r="M125208" i="2"/>
  <c r="M125209" i="2"/>
  <c r="M125210" i="2"/>
  <c r="M125211" i="2"/>
  <c r="M125212" i="2"/>
  <c r="M125213" i="2"/>
  <c r="M125214" i="2"/>
  <c r="M125215" i="2"/>
  <c r="M125216" i="2"/>
  <c r="M125217" i="2"/>
  <c r="M125218" i="2"/>
  <c r="M125219" i="2"/>
  <c r="M125220" i="2"/>
  <c r="M125221" i="2"/>
  <c r="M125222" i="2"/>
  <c r="M125223" i="2"/>
  <c r="M125224" i="2"/>
  <c r="M125225" i="2"/>
  <c r="M125226" i="2"/>
  <c r="M125227" i="2"/>
  <c r="M125228" i="2"/>
  <c r="M125229" i="2"/>
  <c r="M125230" i="2"/>
  <c r="M125231" i="2"/>
  <c r="M125232" i="2"/>
  <c r="M125233" i="2"/>
  <c r="M125234" i="2"/>
  <c r="M125235" i="2"/>
  <c r="M125236" i="2"/>
  <c r="M125237" i="2"/>
  <c r="M125238" i="2"/>
  <c r="M125239" i="2"/>
  <c r="M125240" i="2"/>
  <c r="M125241" i="2"/>
  <c r="M125242" i="2"/>
  <c r="M125243" i="2"/>
  <c r="M125244" i="2"/>
  <c r="M125245" i="2"/>
  <c r="M125246" i="2"/>
  <c r="M125247" i="2"/>
  <c r="M125248" i="2"/>
  <c r="M125249" i="2"/>
  <c r="M125250" i="2"/>
  <c r="M125251" i="2"/>
  <c r="M125252" i="2"/>
  <c r="M125253" i="2"/>
  <c r="M125254" i="2"/>
  <c r="M125255" i="2"/>
  <c r="M125256" i="2"/>
  <c r="M125257" i="2"/>
  <c r="M125258" i="2"/>
  <c r="M125259" i="2"/>
  <c r="M125260" i="2"/>
  <c r="M125261" i="2"/>
  <c r="M125262" i="2"/>
  <c r="M125263" i="2"/>
  <c r="M125264" i="2"/>
  <c r="M125265" i="2"/>
  <c r="M125266" i="2"/>
  <c r="M125267" i="2"/>
  <c r="M125268" i="2"/>
  <c r="M125269" i="2"/>
  <c r="M125270" i="2"/>
  <c r="M125271" i="2"/>
  <c r="M125272" i="2"/>
  <c r="M125273" i="2"/>
  <c r="M125274" i="2"/>
  <c r="M125275" i="2"/>
  <c r="M125276" i="2"/>
  <c r="M125277" i="2"/>
  <c r="M125278" i="2"/>
  <c r="M125279" i="2"/>
  <c r="M125280" i="2"/>
  <c r="M125281" i="2"/>
  <c r="M125282" i="2"/>
  <c r="M125283" i="2"/>
  <c r="M125284" i="2"/>
  <c r="M125285" i="2"/>
  <c r="M125286" i="2"/>
  <c r="M125287" i="2"/>
  <c r="M125288" i="2"/>
  <c r="M125289" i="2"/>
  <c r="M125290" i="2"/>
  <c r="M125291" i="2"/>
  <c r="M125292" i="2"/>
  <c r="M125293" i="2"/>
  <c r="M125294" i="2"/>
  <c r="M125295" i="2"/>
  <c r="M125296" i="2"/>
  <c r="M125297" i="2"/>
  <c r="M125298" i="2"/>
  <c r="M125299" i="2"/>
  <c r="M125300" i="2"/>
  <c r="M125301" i="2"/>
  <c r="M125302" i="2"/>
  <c r="M125303" i="2"/>
  <c r="M125304" i="2"/>
  <c r="M125305" i="2"/>
  <c r="M125306" i="2"/>
  <c r="M125307" i="2"/>
  <c r="M125308" i="2"/>
  <c r="M125309" i="2"/>
  <c r="M125310" i="2"/>
  <c r="M125311" i="2"/>
  <c r="M125312" i="2"/>
  <c r="M125313" i="2"/>
  <c r="M125314" i="2"/>
  <c r="M125315" i="2"/>
  <c r="M125316" i="2"/>
  <c r="M125317" i="2"/>
  <c r="M125318" i="2"/>
  <c r="M125319" i="2"/>
  <c r="M125320" i="2"/>
  <c r="M125321" i="2"/>
  <c r="M125322" i="2"/>
  <c r="M125323" i="2"/>
  <c r="M125324" i="2"/>
  <c r="M125325" i="2"/>
  <c r="M125326" i="2"/>
  <c r="M125327" i="2"/>
  <c r="M125328" i="2"/>
  <c r="M125329" i="2"/>
  <c r="M125330" i="2"/>
  <c r="M125331" i="2"/>
  <c r="M125332" i="2"/>
  <c r="M125333" i="2"/>
  <c r="M125334" i="2"/>
  <c r="M125335" i="2"/>
  <c r="M125336" i="2"/>
  <c r="M125337" i="2"/>
  <c r="M125338" i="2"/>
  <c r="M125339" i="2"/>
  <c r="M125340" i="2"/>
  <c r="M125341" i="2"/>
  <c r="M125342" i="2"/>
  <c r="M125343" i="2"/>
  <c r="M125344" i="2"/>
  <c r="M125345" i="2"/>
  <c r="M125346" i="2"/>
  <c r="M125347" i="2"/>
  <c r="M125348" i="2"/>
  <c r="M125349" i="2"/>
  <c r="M125350" i="2"/>
  <c r="M125351" i="2"/>
  <c r="M125352" i="2"/>
  <c r="M125353" i="2"/>
  <c r="M125354" i="2"/>
  <c r="M125355" i="2"/>
  <c r="M125356" i="2"/>
  <c r="M125357" i="2"/>
  <c r="M125358" i="2"/>
  <c r="M125359" i="2"/>
  <c r="M125360" i="2"/>
  <c r="M125361" i="2"/>
  <c r="M125362" i="2"/>
  <c r="M125363" i="2"/>
  <c r="M125364" i="2"/>
  <c r="M125365" i="2"/>
  <c r="M125366" i="2"/>
  <c r="M125367" i="2"/>
  <c r="M125368" i="2"/>
  <c r="M125369" i="2"/>
  <c r="M125370" i="2"/>
  <c r="M125371" i="2"/>
  <c r="M125372" i="2"/>
  <c r="M125373" i="2"/>
  <c r="M125374" i="2"/>
  <c r="M125375" i="2"/>
  <c r="M125376" i="2"/>
  <c r="M125377" i="2"/>
  <c r="M125378" i="2"/>
  <c r="M125379" i="2"/>
  <c r="M125380" i="2"/>
  <c r="M125381" i="2"/>
  <c r="M125382" i="2"/>
  <c r="M125383" i="2"/>
  <c r="M125384" i="2"/>
  <c r="M125385" i="2"/>
  <c r="M125386" i="2"/>
  <c r="M125387" i="2"/>
  <c r="M125388" i="2"/>
  <c r="M125389" i="2"/>
  <c r="M125390" i="2"/>
  <c r="M125391" i="2"/>
  <c r="M125392" i="2"/>
  <c r="M125393" i="2"/>
  <c r="M125394" i="2"/>
  <c r="M125395" i="2"/>
  <c r="M125396" i="2"/>
  <c r="M125397" i="2"/>
  <c r="M125398" i="2"/>
  <c r="M125399" i="2"/>
  <c r="M125400" i="2"/>
  <c r="M125401" i="2"/>
  <c r="M125402" i="2"/>
  <c r="M125403" i="2"/>
  <c r="M125404" i="2"/>
  <c r="M125405" i="2"/>
  <c r="M125406" i="2"/>
  <c r="M125407" i="2"/>
  <c r="M125408" i="2"/>
  <c r="M125409" i="2"/>
  <c r="M125410" i="2"/>
  <c r="M125411" i="2"/>
  <c r="M125412" i="2"/>
  <c r="M125413" i="2"/>
  <c r="M125414" i="2"/>
  <c r="M125415" i="2"/>
  <c r="M125416" i="2"/>
  <c r="M125417" i="2"/>
  <c r="M125418" i="2"/>
  <c r="M125419" i="2"/>
  <c r="M125420" i="2"/>
  <c r="M125421" i="2"/>
  <c r="M125422" i="2"/>
  <c r="M125423" i="2"/>
  <c r="M125424" i="2"/>
  <c r="M125425" i="2"/>
  <c r="M125426" i="2"/>
  <c r="M125427" i="2"/>
  <c r="M125428" i="2"/>
  <c r="M125429" i="2"/>
  <c r="M125430" i="2"/>
  <c r="M125431" i="2"/>
  <c r="M125432" i="2"/>
  <c r="M125433" i="2"/>
  <c r="M125434" i="2"/>
  <c r="M125435" i="2"/>
  <c r="M125436" i="2"/>
  <c r="M125437" i="2"/>
  <c r="M125438" i="2"/>
  <c r="M125439" i="2"/>
  <c r="M125440" i="2"/>
  <c r="M125441" i="2"/>
  <c r="M125442" i="2"/>
  <c r="M125443" i="2"/>
  <c r="M125444" i="2"/>
  <c r="M125445" i="2"/>
  <c r="M125446" i="2"/>
  <c r="M125447" i="2"/>
  <c r="M125448" i="2"/>
  <c r="M125449" i="2"/>
  <c r="M125450" i="2"/>
  <c r="M125451" i="2"/>
  <c r="M125452" i="2"/>
  <c r="M125453" i="2"/>
  <c r="M125454" i="2"/>
  <c r="M125455" i="2"/>
  <c r="M125456" i="2"/>
  <c r="M125457" i="2"/>
  <c r="M125458" i="2"/>
  <c r="M125459" i="2"/>
  <c r="M125460" i="2"/>
  <c r="M125461" i="2"/>
  <c r="M125462" i="2"/>
  <c r="M125463" i="2"/>
  <c r="M125464" i="2"/>
  <c r="M125465" i="2"/>
  <c r="M125466" i="2"/>
  <c r="M125467" i="2"/>
  <c r="M125468" i="2"/>
  <c r="M125469" i="2"/>
  <c r="M125470" i="2"/>
  <c r="M125471" i="2"/>
  <c r="M125472" i="2"/>
  <c r="M125473" i="2"/>
  <c r="M125474" i="2"/>
  <c r="M125475" i="2"/>
  <c r="M125476" i="2"/>
  <c r="M125477" i="2"/>
  <c r="M125478" i="2"/>
  <c r="M125479" i="2"/>
  <c r="M125480" i="2"/>
  <c r="M125481" i="2"/>
  <c r="M125482" i="2"/>
  <c r="M125483" i="2"/>
  <c r="M125484" i="2"/>
  <c r="M125485" i="2"/>
  <c r="M125486" i="2"/>
  <c r="M125487" i="2"/>
  <c r="M125488" i="2"/>
  <c r="M125489" i="2"/>
  <c r="M125490" i="2"/>
  <c r="M125491" i="2"/>
  <c r="M125492" i="2"/>
  <c r="M125493" i="2"/>
  <c r="M125494" i="2"/>
  <c r="M125495" i="2"/>
  <c r="M125496" i="2"/>
  <c r="M125497" i="2"/>
  <c r="M125498" i="2"/>
  <c r="M125499" i="2"/>
  <c r="M125500" i="2"/>
  <c r="M125501" i="2"/>
  <c r="M125502" i="2"/>
  <c r="M125503" i="2"/>
  <c r="M125504" i="2"/>
  <c r="M125505" i="2"/>
  <c r="M125506" i="2"/>
  <c r="M125507" i="2"/>
  <c r="M125508" i="2"/>
  <c r="M125509" i="2"/>
  <c r="M125510" i="2"/>
  <c r="M125511" i="2"/>
  <c r="M125512" i="2"/>
  <c r="M125513" i="2"/>
  <c r="M125514" i="2"/>
  <c r="M125515" i="2"/>
  <c r="M125516" i="2"/>
  <c r="M125517" i="2"/>
  <c r="M125518" i="2"/>
  <c r="M125519" i="2"/>
  <c r="M125520" i="2"/>
  <c r="M125521" i="2"/>
  <c r="M125522" i="2"/>
  <c r="M125523" i="2"/>
  <c r="M125524" i="2"/>
  <c r="M125525" i="2"/>
  <c r="M125526" i="2"/>
  <c r="M125527" i="2"/>
  <c r="M125528" i="2"/>
  <c r="M125529" i="2"/>
  <c r="M125530" i="2"/>
  <c r="M125531" i="2"/>
  <c r="M125532" i="2"/>
  <c r="M125533" i="2"/>
  <c r="M125534" i="2"/>
  <c r="M125535" i="2"/>
  <c r="M125536" i="2"/>
  <c r="M125537" i="2"/>
  <c r="M125538" i="2"/>
  <c r="M125539" i="2"/>
  <c r="M125540" i="2"/>
  <c r="M125541" i="2"/>
  <c r="M125542" i="2"/>
  <c r="M125543" i="2"/>
  <c r="M125544" i="2"/>
  <c r="M125545" i="2"/>
  <c r="M125546" i="2"/>
  <c r="M125547" i="2"/>
  <c r="M125548" i="2"/>
  <c r="M125549" i="2"/>
  <c r="M125550" i="2"/>
  <c r="M125551" i="2"/>
  <c r="M125552" i="2"/>
  <c r="M125553" i="2"/>
  <c r="M125554" i="2"/>
  <c r="M125555" i="2"/>
  <c r="M125556" i="2"/>
  <c r="M125557" i="2"/>
  <c r="M125558" i="2"/>
  <c r="M125559" i="2"/>
  <c r="M125560" i="2"/>
  <c r="M125561" i="2"/>
  <c r="M125562" i="2"/>
  <c r="M125563" i="2"/>
  <c r="M125564" i="2"/>
  <c r="M125565" i="2"/>
  <c r="M125566" i="2"/>
  <c r="M125567" i="2"/>
  <c r="M125568" i="2"/>
  <c r="M125569" i="2"/>
  <c r="M125570" i="2"/>
  <c r="M125571" i="2"/>
  <c r="M125572" i="2"/>
  <c r="M125573" i="2"/>
  <c r="M125574" i="2"/>
  <c r="M125575" i="2"/>
  <c r="M125576" i="2"/>
  <c r="M125577" i="2"/>
  <c r="M125578" i="2"/>
  <c r="M125579" i="2"/>
  <c r="M125580" i="2"/>
  <c r="M125581" i="2"/>
  <c r="M125582" i="2"/>
  <c r="M125583" i="2"/>
  <c r="M125584" i="2"/>
  <c r="M125585" i="2"/>
  <c r="M125586" i="2"/>
  <c r="M125587" i="2"/>
  <c r="M125588" i="2"/>
  <c r="M125589" i="2"/>
  <c r="M125590" i="2"/>
  <c r="M125591" i="2"/>
  <c r="M125592" i="2"/>
  <c r="M125593" i="2"/>
  <c r="M125594" i="2"/>
  <c r="M125595" i="2"/>
  <c r="M125596" i="2"/>
  <c r="M125597" i="2"/>
  <c r="M125598" i="2"/>
  <c r="M125599" i="2"/>
  <c r="M125600" i="2"/>
  <c r="M125601" i="2"/>
  <c r="M125602" i="2"/>
  <c r="M125603" i="2"/>
  <c r="M125604" i="2"/>
  <c r="M125605" i="2"/>
  <c r="M125606" i="2"/>
  <c r="M125607" i="2"/>
  <c r="M125608" i="2"/>
  <c r="M125609" i="2"/>
  <c r="M125610" i="2"/>
  <c r="M125611" i="2"/>
  <c r="M125612" i="2"/>
  <c r="M125613" i="2"/>
  <c r="M125614" i="2"/>
  <c r="M125615" i="2"/>
  <c r="M125616" i="2"/>
  <c r="M125617" i="2"/>
  <c r="M125618" i="2"/>
  <c r="M125619" i="2"/>
  <c r="M125620" i="2"/>
  <c r="M125621" i="2"/>
  <c r="M125622" i="2"/>
  <c r="M125623" i="2"/>
  <c r="M125624" i="2"/>
  <c r="M125625" i="2"/>
  <c r="M125626" i="2"/>
  <c r="M125627" i="2"/>
  <c r="M125628" i="2"/>
  <c r="M125629" i="2"/>
  <c r="M125630" i="2"/>
  <c r="M125631" i="2"/>
  <c r="M125632" i="2"/>
  <c r="M125633" i="2"/>
  <c r="M125634" i="2"/>
  <c r="M125635" i="2"/>
  <c r="M125636" i="2"/>
  <c r="M125637" i="2"/>
  <c r="M125638" i="2"/>
  <c r="M125639" i="2"/>
  <c r="M125640" i="2"/>
  <c r="M125641" i="2"/>
  <c r="M125642" i="2"/>
  <c r="M125643" i="2"/>
  <c r="M125644" i="2"/>
  <c r="M125645" i="2"/>
  <c r="M125646" i="2"/>
  <c r="M125647" i="2"/>
  <c r="M125648" i="2"/>
  <c r="M125649" i="2"/>
  <c r="M125650" i="2"/>
  <c r="M125651" i="2"/>
  <c r="M125652" i="2"/>
  <c r="M125653" i="2"/>
  <c r="M125654" i="2"/>
  <c r="M125655" i="2"/>
  <c r="M125656" i="2"/>
  <c r="M125657" i="2"/>
  <c r="M125658" i="2"/>
  <c r="M125659" i="2"/>
  <c r="M125660" i="2"/>
  <c r="M125661" i="2"/>
  <c r="M125662" i="2"/>
  <c r="M125663" i="2"/>
  <c r="M125664" i="2"/>
  <c r="M125665" i="2"/>
  <c r="M125666" i="2"/>
  <c r="M125667" i="2"/>
  <c r="M125668" i="2"/>
  <c r="M125669" i="2"/>
  <c r="M125670" i="2"/>
  <c r="M125671" i="2"/>
  <c r="M125672" i="2"/>
  <c r="M125673" i="2"/>
  <c r="M125674" i="2"/>
  <c r="M125675" i="2"/>
  <c r="M125676" i="2"/>
  <c r="M125677" i="2"/>
  <c r="M125678" i="2"/>
  <c r="M125679" i="2"/>
  <c r="M125680" i="2"/>
  <c r="M125681" i="2"/>
  <c r="M125682" i="2"/>
  <c r="M125683" i="2"/>
  <c r="M125684" i="2"/>
  <c r="M125685" i="2"/>
  <c r="M125686" i="2"/>
  <c r="M125687" i="2"/>
  <c r="M125688" i="2"/>
  <c r="M125689" i="2"/>
  <c r="M125690" i="2"/>
  <c r="M125691" i="2"/>
  <c r="M125692" i="2"/>
  <c r="M125693" i="2"/>
  <c r="M125694" i="2"/>
  <c r="M125695" i="2"/>
  <c r="M125696" i="2"/>
  <c r="M125697" i="2"/>
  <c r="M125698" i="2"/>
  <c r="M125699" i="2"/>
  <c r="M125700" i="2"/>
  <c r="M125701" i="2"/>
  <c r="M125702" i="2"/>
  <c r="M125703" i="2"/>
  <c r="M125704" i="2"/>
  <c r="M125705" i="2"/>
  <c r="M125706" i="2"/>
  <c r="M125707" i="2"/>
  <c r="M125708" i="2"/>
  <c r="M125709" i="2"/>
  <c r="M125710" i="2"/>
  <c r="M125711" i="2"/>
  <c r="M125712" i="2"/>
  <c r="M125713" i="2"/>
  <c r="M125714" i="2"/>
  <c r="M125715" i="2"/>
  <c r="M125716" i="2"/>
  <c r="M125717" i="2"/>
  <c r="M125718" i="2"/>
  <c r="M125719" i="2"/>
  <c r="M125720" i="2"/>
  <c r="M125721" i="2"/>
  <c r="M125722" i="2"/>
  <c r="M125723" i="2"/>
  <c r="M125724" i="2"/>
  <c r="M125725" i="2"/>
  <c r="M125726" i="2"/>
  <c r="M125727" i="2"/>
  <c r="M125728" i="2"/>
  <c r="M125729" i="2"/>
  <c r="M125730" i="2"/>
  <c r="M125731" i="2"/>
  <c r="M125732" i="2"/>
  <c r="M125733" i="2"/>
  <c r="M125734" i="2"/>
  <c r="M125735" i="2"/>
  <c r="M125736" i="2"/>
  <c r="M125737" i="2"/>
  <c r="M125738" i="2"/>
  <c r="M125739" i="2"/>
  <c r="M125740" i="2"/>
  <c r="M125741" i="2"/>
  <c r="M125742" i="2"/>
  <c r="M125743" i="2"/>
  <c r="M125744" i="2"/>
  <c r="M125745" i="2"/>
  <c r="M125746" i="2"/>
  <c r="M125747" i="2"/>
  <c r="M125748" i="2"/>
  <c r="M125749" i="2"/>
  <c r="M125750" i="2"/>
  <c r="M125751" i="2"/>
  <c r="M125752" i="2"/>
  <c r="M125753" i="2"/>
  <c r="M125754" i="2"/>
  <c r="M125755" i="2"/>
  <c r="M125756" i="2"/>
  <c r="M125757" i="2"/>
  <c r="M125758" i="2"/>
  <c r="M125759" i="2"/>
  <c r="M125760" i="2"/>
  <c r="M125761" i="2"/>
  <c r="M125762" i="2"/>
  <c r="M125763" i="2"/>
  <c r="M125764" i="2"/>
  <c r="M125765" i="2"/>
  <c r="M125766" i="2"/>
  <c r="M125767" i="2"/>
  <c r="M125768" i="2"/>
  <c r="M125769" i="2"/>
  <c r="M125770" i="2"/>
  <c r="M125771" i="2"/>
  <c r="M125772" i="2"/>
  <c r="M125773" i="2"/>
  <c r="M125774" i="2"/>
  <c r="M125775" i="2"/>
  <c r="M125776" i="2"/>
  <c r="M125777" i="2"/>
  <c r="M125778" i="2"/>
  <c r="M125779" i="2"/>
  <c r="M125780" i="2"/>
  <c r="M125781" i="2"/>
  <c r="M125782" i="2"/>
  <c r="M125783" i="2"/>
  <c r="M125784" i="2"/>
  <c r="M125785" i="2"/>
  <c r="M125786" i="2"/>
  <c r="M125787" i="2"/>
  <c r="M125788" i="2"/>
  <c r="M125789" i="2"/>
  <c r="M125790" i="2"/>
  <c r="M125791" i="2"/>
  <c r="M125792" i="2"/>
  <c r="M125793" i="2"/>
  <c r="M125794" i="2"/>
  <c r="M125795" i="2"/>
  <c r="M125796" i="2"/>
  <c r="M125797" i="2"/>
  <c r="M125798" i="2"/>
  <c r="M125799" i="2"/>
  <c r="M125800" i="2"/>
  <c r="M125801" i="2"/>
  <c r="M125802" i="2"/>
  <c r="M125803" i="2"/>
  <c r="M125804" i="2"/>
  <c r="M125805" i="2"/>
  <c r="M125806" i="2"/>
  <c r="M125807" i="2"/>
  <c r="M125808" i="2"/>
  <c r="M125809" i="2"/>
  <c r="M125810" i="2"/>
  <c r="M125811" i="2"/>
  <c r="M125812" i="2"/>
  <c r="M125813" i="2"/>
  <c r="M125814" i="2"/>
  <c r="M125815" i="2"/>
  <c r="M125816" i="2"/>
  <c r="M125817" i="2"/>
  <c r="M125818" i="2"/>
  <c r="M125819" i="2"/>
  <c r="M125820" i="2"/>
  <c r="M125821" i="2"/>
  <c r="M125822" i="2"/>
  <c r="M125823" i="2"/>
  <c r="M125824" i="2"/>
  <c r="M125825" i="2"/>
  <c r="M125826" i="2"/>
  <c r="M125827" i="2"/>
  <c r="M125828" i="2"/>
  <c r="M125829" i="2"/>
  <c r="M125830" i="2"/>
  <c r="M125831" i="2"/>
  <c r="M125832" i="2"/>
  <c r="M125833" i="2"/>
  <c r="M125834" i="2"/>
  <c r="M125835" i="2"/>
  <c r="M125836" i="2"/>
  <c r="M125837" i="2"/>
  <c r="M125838" i="2"/>
  <c r="M125839" i="2"/>
  <c r="M125840" i="2"/>
  <c r="M125841" i="2"/>
  <c r="M125842" i="2"/>
  <c r="M125843" i="2"/>
  <c r="M125844" i="2"/>
  <c r="M125845" i="2"/>
  <c r="M125846" i="2"/>
  <c r="M125847" i="2"/>
  <c r="M125848" i="2"/>
  <c r="M125849" i="2"/>
  <c r="M125850" i="2"/>
  <c r="M125851" i="2"/>
  <c r="M125852" i="2"/>
  <c r="M125853" i="2"/>
  <c r="M125854" i="2"/>
  <c r="M125855" i="2"/>
  <c r="M125856" i="2"/>
  <c r="M125857" i="2"/>
  <c r="M125858" i="2"/>
  <c r="M125859" i="2"/>
  <c r="M125860" i="2"/>
  <c r="M125861" i="2"/>
  <c r="M125862" i="2"/>
  <c r="M125863" i="2"/>
  <c r="M125864" i="2"/>
  <c r="M125865" i="2"/>
  <c r="M125866" i="2"/>
  <c r="M125867" i="2"/>
  <c r="M125868" i="2"/>
  <c r="M125869" i="2"/>
  <c r="M125870" i="2"/>
  <c r="M125871" i="2"/>
  <c r="M125872" i="2"/>
  <c r="M125873" i="2"/>
  <c r="M125874" i="2"/>
  <c r="M125875" i="2"/>
  <c r="M125876" i="2"/>
  <c r="M125877" i="2"/>
  <c r="M125878" i="2"/>
  <c r="M125879" i="2"/>
  <c r="M125880" i="2"/>
  <c r="M125881" i="2"/>
  <c r="M125882" i="2"/>
  <c r="M125883" i="2"/>
  <c r="M125884" i="2"/>
  <c r="M125885" i="2"/>
  <c r="M125886" i="2"/>
  <c r="M125887" i="2"/>
  <c r="M125888" i="2"/>
  <c r="M125889" i="2"/>
  <c r="M125890" i="2"/>
  <c r="M125891" i="2"/>
  <c r="M125892" i="2"/>
  <c r="M125893" i="2"/>
  <c r="M125894" i="2"/>
  <c r="M125895" i="2"/>
  <c r="M125896" i="2"/>
  <c r="M125897" i="2"/>
  <c r="M125898" i="2"/>
  <c r="M125899" i="2"/>
  <c r="M125900" i="2"/>
  <c r="M125901" i="2"/>
  <c r="M125902" i="2"/>
  <c r="M125903" i="2"/>
  <c r="M125904" i="2"/>
  <c r="M125905" i="2"/>
  <c r="M125906" i="2"/>
  <c r="M125907" i="2"/>
  <c r="M125908" i="2"/>
  <c r="M125909" i="2"/>
  <c r="M125910" i="2"/>
  <c r="M125911" i="2"/>
  <c r="M125912" i="2"/>
  <c r="M125913" i="2"/>
  <c r="M125914" i="2"/>
  <c r="M125915" i="2"/>
  <c r="M125916" i="2"/>
  <c r="M125917" i="2"/>
  <c r="M125918" i="2"/>
  <c r="M125919" i="2"/>
  <c r="M125920" i="2"/>
  <c r="M125921" i="2"/>
  <c r="M125922" i="2"/>
  <c r="M125923" i="2"/>
  <c r="M125924" i="2"/>
  <c r="M125925" i="2"/>
  <c r="M125926" i="2"/>
  <c r="M125927" i="2"/>
  <c r="M125928" i="2"/>
  <c r="M125929" i="2"/>
  <c r="M125930" i="2"/>
  <c r="M125931" i="2"/>
  <c r="M125932" i="2"/>
  <c r="M125933" i="2"/>
  <c r="M125934" i="2"/>
  <c r="M125935" i="2"/>
  <c r="M125936" i="2"/>
  <c r="M125937" i="2"/>
  <c r="M125938" i="2"/>
  <c r="M125939" i="2"/>
  <c r="M125940" i="2"/>
  <c r="M125941" i="2"/>
  <c r="M125942" i="2"/>
  <c r="M125943" i="2"/>
  <c r="M125944" i="2"/>
  <c r="M125945" i="2"/>
  <c r="M125946" i="2"/>
  <c r="M125947" i="2"/>
  <c r="M125948" i="2"/>
  <c r="M125949" i="2"/>
  <c r="M125950" i="2"/>
  <c r="M125951" i="2"/>
  <c r="M125952" i="2"/>
  <c r="M125953" i="2"/>
  <c r="M125954" i="2"/>
  <c r="M125955" i="2"/>
  <c r="M125956" i="2"/>
  <c r="M125957" i="2"/>
  <c r="M125958" i="2"/>
  <c r="M125959" i="2"/>
  <c r="M125960" i="2"/>
  <c r="M125961" i="2"/>
  <c r="M125962" i="2"/>
  <c r="M125963" i="2"/>
  <c r="M125964" i="2"/>
  <c r="M125965" i="2"/>
  <c r="M125966" i="2"/>
  <c r="M125967" i="2"/>
  <c r="M125968" i="2"/>
  <c r="M125969" i="2"/>
  <c r="M125970" i="2"/>
  <c r="M125971" i="2"/>
  <c r="M125972" i="2"/>
  <c r="M125973" i="2"/>
  <c r="M125974" i="2"/>
  <c r="M125975" i="2"/>
  <c r="M125976" i="2"/>
  <c r="M125977" i="2"/>
  <c r="M125978" i="2"/>
  <c r="M125979" i="2"/>
  <c r="M125980" i="2"/>
  <c r="M125981" i="2"/>
  <c r="M125982" i="2"/>
  <c r="M125983" i="2"/>
  <c r="M125984" i="2"/>
  <c r="M125985" i="2"/>
  <c r="M125986" i="2"/>
  <c r="M125987" i="2"/>
  <c r="M125988" i="2"/>
  <c r="M125989" i="2"/>
  <c r="M125990" i="2"/>
  <c r="M125991" i="2"/>
  <c r="M125992" i="2"/>
  <c r="M125993" i="2"/>
  <c r="M125994" i="2"/>
  <c r="M125995" i="2"/>
  <c r="M125996" i="2"/>
  <c r="M125997" i="2"/>
  <c r="M125998" i="2"/>
  <c r="M125999" i="2"/>
  <c r="M126000" i="2"/>
  <c r="M126001" i="2"/>
  <c r="M126002" i="2"/>
  <c r="M126003" i="2"/>
  <c r="M126004" i="2"/>
  <c r="M126005" i="2"/>
  <c r="M126006" i="2"/>
  <c r="M126007" i="2"/>
  <c r="M126008" i="2"/>
  <c r="M126009" i="2"/>
  <c r="M126010" i="2"/>
  <c r="M126011" i="2"/>
  <c r="M126012" i="2"/>
  <c r="M126013" i="2"/>
  <c r="M126014" i="2"/>
  <c r="M126015" i="2"/>
  <c r="M126016" i="2"/>
  <c r="M126017" i="2"/>
  <c r="M126018" i="2"/>
  <c r="M126019" i="2"/>
  <c r="M126020" i="2"/>
  <c r="M126021" i="2"/>
  <c r="M126022" i="2"/>
  <c r="M126023" i="2"/>
  <c r="M126024" i="2"/>
  <c r="M126025" i="2"/>
  <c r="M126026" i="2"/>
  <c r="M126027" i="2"/>
  <c r="M126028" i="2"/>
  <c r="M126029" i="2"/>
  <c r="M126030" i="2"/>
  <c r="M126031" i="2"/>
  <c r="M126032" i="2"/>
  <c r="M126033" i="2"/>
  <c r="M126034" i="2"/>
  <c r="M126035" i="2"/>
  <c r="M126036" i="2"/>
  <c r="M126037" i="2"/>
  <c r="M126038" i="2"/>
  <c r="M126039" i="2"/>
  <c r="M126040" i="2"/>
  <c r="M126041" i="2"/>
  <c r="M126042" i="2"/>
  <c r="M126043" i="2"/>
  <c r="M126044" i="2"/>
  <c r="M126045" i="2"/>
  <c r="M126046" i="2"/>
  <c r="M126047" i="2"/>
  <c r="M126048" i="2"/>
  <c r="M126049" i="2"/>
  <c r="M126050" i="2"/>
  <c r="M126051" i="2"/>
  <c r="M126052" i="2"/>
  <c r="M126053" i="2"/>
  <c r="M126054" i="2"/>
  <c r="M126055" i="2"/>
  <c r="M126056" i="2"/>
  <c r="M126057" i="2"/>
  <c r="M126058" i="2"/>
  <c r="M126059" i="2"/>
  <c r="M126060" i="2"/>
  <c r="M126061" i="2"/>
  <c r="M126062" i="2"/>
  <c r="M126063" i="2"/>
  <c r="M126064" i="2"/>
  <c r="M126065" i="2"/>
  <c r="M126066" i="2"/>
  <c r="M126067" i="2"/>
  <c r="M126068" i="2"/>
  <c r="M126069" i="2"/>
  <c r="M126070" i="2"/>
  <c r="M126071" i="2"/>
  <c r="M126072" i="2"/>
  <c r="M126073" i="2"/>
  <c r="M126074" i="2"/>
  <c r="M126075" i="2"/>
  <c r="M126076" i="2"/>
  <c r="M126077" i="2"/>
  <c r="M126078" i="2"/>
  <c r="M126079" i="2"/>
  <c r="M126080" i="2"/>
  <c r="M126081" i="2"/>
  <c r="M126082" i="2"/>
  <c r="M126083" i="2"/>
  <c r="M126084" i="2"/>
  <c r="M126085" i="2"/>
  <c r="M126086" i="2"/>
  <c r="M126087" i="2"/>
  <c r="M126088" i="2"/>
  <c r="M126089" i="2"/>
  <c r="M126090" i="2"/>
  <c r="M126091" i="2"/>
  <c r="M126092" i="2"/>
  <c r="M126093" i="2"/>
  <c r="M126094" i="2"/>
  <c r="M126095" i="2"/>
  <c r="M126096" i="2"/>
  <c r="M126097" i="2"/>
  <c r="M126098" i="2"/>
  <c r="M126099" i="2"/>
  <c r="M126100" i="2"/>
  <c r="M126101" i="2"/>
  <c r="M126102" i="2"/>
  <c r="M126103" i="2"/>
  <c r="M126104" i="2"/>
  <c r="M126105" i="2"/>
  <c r="M126106" i="2"/>
  <c r="M126107" i="2"/>
  <c r="M126108" i="2"/>
  <c r="M126109" i="2"/>
  <c r="M126110" i="2"/>
  <c r="M126111" i="2"/>
  <c r="M126112" i="2"/>
  <c r="M126113" i="2"/>
  <c r="M126114" i="2"/>
  <c r="M126115" i="2"/>
  <c r="M126116" i="2"/>
  <c r="M126117" i="2"/>
  <c r="M126118" i="2"/>
  <c r="M126119" i="2"/>
  <c r="M126120" i="2"/>
  <c r="M126121" i="2"/>
  <c r="M126122" i="2"/>
  <c r="M126123" i="2"/>
  <c r="M126124" i="2"/>
  <c r="M126125" i="2"/>
  <c r="M126126" i="2"/>
  <c r="M126127" i="2"/>
  <c r="M126128" i="2"/>
  <c r="M126129" i="2"/>
  <c r="M126130" i="2"/>
  <c r="M126131" i="2"/>
  <c r="M126132" i="2"/>
  <c r="M126133" i="2"/>
  <c r="M126134" i="2"/>
  <c r="M126135" i="2"/>
  <c r="M126136" i="2"/>
  <c r="M126137" i="2"/>
  <c r="M126138" i="2"/>
  <c r="M126139" i="2"/>
  <c r="M126140" i="2"/>
  <c r="M126141" i="2"/>
  <c r="M126142" i="2"/>
  <c r="M126143" i="2"/>
  <c r="M126144" i="2"/>
  <c r="M126145" i="2"/>
  <c r="M126146" i="2"/>
  <c r="M126147" i="2"/>
  <c r="M126148" i="2"/>
  <c r="M126149" i="2"/>
  <c r="M126150" i="2"/>
  <c r="M126151" i="2"/>
  <c r="M126152" i="2"/>
  <c r="M126153" i="2"/>
  <c r="M126154" i="2"/>
  <c r="M126155" i="2"/>
  <c r="M126156" i="2"/>
  <c r="M126157" i="2"/>
  <c r="M126158" i="2"/>
  <c r="M126159" i="2"/>
  <c r="M126160" i="2"/>
  <c r="M126161" i="2"/>
  <c r="M126162" i="2"/>
  <c r="M126163" i="2"/>
  <c r="M126164" i="2"/>
  <c r="M126165" i="2"/>
  <c r="M126166" i="2"/>
  <c r="M126167" i="2"/>
  <c r="M126168" i="2"/>
  <c r="M126169" i="2"/>
  <c r="M126170" i="2"/>
  <c r="M126171" i="2"/>
  <c r="M126172" i="2"/>
  <c r="M126173" i="2"/>
  <c r="M126174" i="2"/>
  <c r="M126175" i="2"/>
  <c r="M126176" i="2"/>
  <c r="M126177" i="2"/>
  <c r="M126178" i="2"/>
  <c r="M126179" i="2"/>
  <c r="M126180" i="2"/>
  <c r="M126181" i="2"/>
  <c r="M126182" i="2"/>
  <c r="M126183" i="2"/>
  <c r="M126184" i="2"/>
  <c r="M126185" i="2"/>
  <c r="M126186" i="2"/>
  <c r="M126187" i="2"/>
  <c r="M126188" i="2"/>
  <c r="M126189" i="2"/>
  <c r="M126190" i="2"/>
  <c r="M126191" i="2"/>
  <c r="M126192" i="2"/>
  <c r="M126193" i="2"/>
  <c r="M126194" i="2"/>
  <c r="M126195" i="2"/>
  <c r="M126196" i="2"/>
  <c r="M126197" i="2"/>
  <c r="M126198" i="2"/>
  <c r="M126199" i="2"/>
  <c r="M126200" i="2"/>
  <c r="M126201" i="2"/>
  <c r="M126202" i="2"/>
  <c r="M126203" i="2"/>
  <c r="M126204" i="2"/>
  <c r="M126205" i="2"/>
  <c r="M126206" i="2"/>
  <c r="M126207" i="2"/>
  <c r="M126208" i="2"/>
  <c r="M126209" i="2"/>
  <c r="M126210" i="2"/>
  <c r="M126211" i="2"/>
  <c r="M126212" i="2"/>
  <c r="M126213" i="2"/>
  <c r="M126214" i="2"/>
  <c r="M126215" i="2"/>
  <c r="M126216" i="2"/>
  <c r="M126217" i="2"/>
  <c r="M126218" i="2"/>
  <c r="M126219" i="2"/>
  <c r="M126220" i="2"/>
  <c r="M126221" i="2"/>
  <c r="M126222" i="2"/>
  <c r="M126223" i="2"/>
  <c r="M126224" i="2"/>
  <c r="M126225" i="2"/>
  <c r="M126226" i="2"/>
  <c r="M126227" i="2"/>
  <c r="M126228" i="2"/>
  <c r="M126229" i="2"/>
  <c r="M126230" i="2"/>
  <c r="M126231" i="2"/>
  <c r="M126232" i="2"/>
  <c r="M126233" i="2"/>
  <c r="M126234" i="2"/>
  <c r="M126235" i="2"/>
  <c r="M126236" i="2"/>
  <c r="M126237" i="2"/>
  <c r="M126238" i="2"/>
  <c r="M126239" i="2"/>
  <c r="M126240" i="2"/>
  <c r="M126241" i="2"/>
  <c r="M126242" i="2"/>
  <c r="M126243" i="2"/>
  <c r="M126244" i="2"/>
  <c r="M126245" i="2"/>
  <c r="M126246" i="2"/>
  <c r="M126247" i="2"/>
  <c r="M126248" i="2"/>
  <c r="M126249" i="2"/>
  <c r="M126250" i="2"/>
  <c r="M126251" i="2"/>
  <c r="M126252" i="2"/>
  <c r="M126253" i="2"/>
  <c r="M126254" i="2"/>
  <c r="M126255" i="2"/>
  <c r="M126256" i="2"/>
  <c r="M126257" i="2"/>
  <c r="M126258" i="2"/>
  <c r="M126259" i="2"/>
  <c r="M126260" i="2"/>
  <c r="M126261" i="2"/>
  <c r="M126262" i="2"/>
  <c r="M126263" i="2"/>
  <c r="M126264" i="2"/>
  <c r="M126265" i="2"/>
  <c r="M126266" i="2"/>
  <c r="M126267" i="2"/>
  <c r="M126268" i="2"/>
  <c r="M126269" i="2"/>
  <c r="M126270" i="2"/>
  <c r="M126271" i="2"/>
  <c r="M126272" i="2"/>
  <c r="M126273" i="2"/>
  <c r="M126274" i="2"/>
  <c r="M126275" i="2"/>
  <c r="M126276" i="2"/>
  <c r="M126277" i="2"/>
  <c r="M126278" i="2"/>
  <c r="M126279" i="2"/>
  <c r="M126280" i="2"/>
  <c r="M126281" i="2"/>
  <c r="M126282" i="2"/>
  <c r="M126283" i="2"/>
  <c r="M126284" i="2"/>
  <c r="M126285" i="2"/>
  <c r="M126286" i="2"/>
  <c r="M126287" i="2"/>
  <c r="M126288" i="2"/>
  <c r="M126289" i="2"/>
  <c r="M126290" i="2"/>
  <c r="M126291" i="2"/>
  <c r="M126292" i="2"/>
  <c r="M126293" i="2"/>
  <c r="M126294" i="2"/>
  <c r="M126295" i="2"/>
  <c r="M126296" i="2"/>
  <c r="M126297" i="2"/>
  <c r="M126298" i="2"/>
  <c r="M126299" i="2"/>
  <c r="M126300" i="2"/>
  <c r="M126301" i="2"/>
  <c r="M126302" i="2"/>
  <c r="M126303" i="2"/>
  <c r="M126304" i="2"/>
  <c r="M126305" i="2"/>
  <c r="M126306" i="2"/>
  <c r="M126307" i="2"/>
  <c r="M126308" i="2"/>
  <c r="M126309" i="2"/>
  <c r="M126310" i="2"/>
  <c r="M126311" i="2"/>
  <c r="M126312" i="2"/>
  <c r="M126313" i="2"/>
  <c r="M126314" i="2"/>
  <c r="M126315" i="2"/>
  <c r="M126316" i="2"/>
  <c r="M126317" i="2"/>
  <c r="M126318" i="2"/>
  <c r="M126319" i="2"/>
  <c r="M126320" i="2"/>
  <c r="M126321" i="2"/>
  <c r="M126322" i="2"/>
  <c r="M126323" i="2"/>
  <c r="M126324" i="2"/>
  <c r="M126325" i="2"/>
  <c r="M126326" i="2"/>
  <c r="M126327" i="2"/>
  <c r="M126328" i="2"/>
  <c r="M126329" i="2"/>
  <c r="M126330" i="2"/>
  <c r="M126331" i="2"/>
  <c r="M126332" i="2"/>
  <c r="M126333" i="2"/>
  <c r="M126334" i="2"/>
  <c r="M126335" i="2"/>
  <c r="M126336" i="2"/>
  <c r="M126337" i="2"/>
  <c r="M126338" i="2"/>
  <c r="M126339" i="2"/>
  <c r="M126340" i="2"/>
  <c r="M126341" i="2"/>
  <c r="M126342" i="2"/>
  <c r="M126343" i="2"/>
  <c r="M126344" i="2"/>
  <c r="M126345" i="2"/>
  <c r="M126346" i="2"/>
  <c r="M126347" i="2"/>
  <c r="M126348" i="2"/>
  <c r="M126349" i="2"/>
  <c r="M126350" i="2"/>
  <c r="M126351" i="2"/>
  <c r="M126352" i="2"/>
  <c r="M126353" i="2"/>
  <c r="M126354" i="2"/>
  <c r="M126355" i="2"/>
  <c r="M126356" i="2"/>
  <c r="M126357" i="2"/>
  <c r="M126358" i="2"/>
  <c r="M126359" i="2"/>
  <c r="M126360" i="2"/>
  <c r="M126361" i="2"/>
  <c r="M126362" i="2"/>
  <c r="M126363" i="2"/>
  <c r="M126364" i="2"/>
  <c r="M126365" i="2"/>
  <c r="M126366" i="2"/>
  <c r="M126367" i="2"/>
  <c r="M126368" i="2"/>
  <c r="M126369" i="2"/>
  <c r="M126370" i="2"/>
  <c r="M126371" i="2"/>
  <c r="M126372" i="2"/>
  <c r="M126373" i="2"/>
  <c r="M126374" i="2"/>
  <c r="M126375" i="2"/>
  <c r="M126376" i="2"/>
  <c r="M126377" i="2"/>
  <c r="M126378" i="2"/>
  <c r="M126379" i="2"/>
  <c r="M126380" i="2"/>
  <c r="M126381" i="2"/>
  <c r="M126382" i="2"/>
  <c r="M126383" i="2"/>
  <c r="M126384" i="2"/>
  <c r="M126385" i="2"/>
  <c r="M126386" i="2"/>
  <c r="M126387" i="2"/>
  <c r="M126388" i="2"/>
  <c r="M126389" i="2"/>
  <c r="M126390" i="2"/>
  <c r="M126391" i="2"/>
  <c r="M126392" i="2"/>
  <c r="M126393" i="2"/>
  <c r="M126394" i="2"/>
  <c r="M126395" i="2"/>
  <c r="M126396" i="2"/>
  <c r="M126397" i="2"/>
  <c r="M126398" i="2"/>
  <c r="M126399" i="2"/>
  <c r="M126400" i="2"/>
  <c r="M126401" i="2"/>
  <c r="M126402" i="2"/>
  <c r="M126403" i="2"/>
  <c r="M126404" i="2"/>
  <c r="M126405" i="2"/>
  <c r="M126406" i="2"/>
  <c r="M126407" i="2"/>
  <c r="M126408" i="2"/>
  <c r="M126409" i="2"/>
  <c r="M126410" i="2"/>
  <c r="M126411" i="2"/>
  <c r="M126412" i="2"/>
  <c r="M126413" i="2"/>
  <c r="M126414" i="2"/>
  <c r="M126415" i="2"/>
  <c r="M126416" i="2"/>
  <c r="M126417" i="2"/>
  <c r="M126418" i="2"/>
  <c r="M126419" i="2"/>
  <c r="M126420" i="2"/>
  <c r="M126421" i="2"/>
  <c r="M126422" i="2"/>
  <c r="M126423" i="2"/>
  <c r="M126424" i="2"/>
  <c r="M126425" i="2"/>
  <c r="M126426" i="2"/>
  <c r="M126427" i="2"/>
  <c r="M126428" i="2"/>
  <c r="M126429" i="2"/>
  <c r="M126430" i="2"/>
  <c r="M126431" i="2"/>
  <c r="M126432" i="2"/>
  <c r="M126433" i="2"/>
  <c r="M126434" i="2"/>
  <c r="M126435" i="2"/>
  <c r="M126436" i="2"/>
  <c r="M126437" i="2"/>
  <c r="M126438" i="2"/>
  <c r="M126439" i="2"/>
  <c r="M126440" i="2"/>
  <c r="M126441" i="2"/>
  <c r="M126442" i="2"/>
  <c r="M126443" i="2"/>
  <c r="M126444" i="2"/>
  <c r="M126445" i="2"/>
  <c r="M126446" i="2"/>
  <c r="M126447" i="2"/>
  <c r="M126448" i="2"/>
  <c r="M126449" i="2"/>
  <c r="M126450" i="2"/>
  <c r="M126451" i="2"/>
  <c r="M126452" i="2"/>
  <c r="M126453" i="2"/>
  <c r="M126454" i="2"/>
  <c r="M126455" i="2"/>
  <c r="M126456" i="2"/>
  <c r="M126457" i="2"/>
  <c r="M126458" i="2"/>
  <c r="M126459" i="2"/>
  <c r="M126460" i="2"/>
  <c r="M126461" i="2"/>
  <c r="M126462" i="2"/>
  <c r="M126463" i="2"/>
  <c r="M126464" i="2"/>
  <c r="M126465" i="2"/>
  <c r="M126466" i="2"/>
  <c r="M126467" i="2"/>
  <c r="M126468" i="2"/>
  <c r="M126469" i="2"/>
  <c r="M126470" i="2"/>
  <c r="M126471" i="2"/>
  <c r="M126472" i="2"/>
  <c r="M126473" i="2"/>
  <c r="M126474" i="2"/>
  <c r="M126475" i="2"/>
  <c r="M126476" i="2"/>
  <c r="M126477" i="2"/>
  <c r="M126478" i="2"/>
  <c r="M126479" i="2"/>
  <c r="M126480" i="2"/>
  <c r="M126481" i="2"/>
  <c r="M126482" i="2"/>
  <c r="M126483" i="2"/>
  <c r="M126484" i="2"/>
  <c r="M126485" i="2"/>
  <c r="M126486" i="2"/>
  <c r="M126487" i="2"/>
  <c r="M126488" i="2"/>
  <c r="M126489" i="2"/>
  <c r="M126490" i="2"/>
  <c r="M126491" i="2"/>
  <c r="M126492" i="2"/>
  <c r="M126493" i="2"/>
  <c r="M126494" i="2"/>
  <c r="M126495" i="2"/>
  <c r="M126496" i="2"/>
  <c r="M126497" i="2"/>
  <c r="M126498" i="2"/>
  <c r="M126499" i="2"/>
  <c r="M126500" i="2"/>
  <c r="M126501" i="2"/>
  <c r="M126502" i="2"/>
  <c r="M126503" i="2"/>
  <c r="M126504" i="2"/>
  <c r="M126505" i="2"/>
  <c r="M126506" i="2"/>
  <c r="M126507" i="2"/>
  <c r="M126508" i="2"/>
  <c r="M126509" i="2"/>
  <c r="M126510" i="2"/>
  <c r="M126511" i="2"/>
  <c r="M126512" i="2"/>
  <c r="M126513" i="2"/>
  <c r="M126514" i="2"/>
  <c r="M126515" i="2"/>
  <c r="M126516" i="2"/>
  <c r="M126517" i="2"/>
  <c r="M126518" i="2"/>
  <c r="M126519" i="2"/>
  <c r="M126520" i="2"/>
  <c r="M126521" i="2"/>
  <c r="M126522" i="2"/>
  <c r="M126523" i="2"/>
  <c r="M126524" i="2"/>
  <c r="M126525" i="2"/>
  <c r="M126526" i="2"/>
  <c r="M126527" i="2"/>
  <c r="M126528" i="2"/>
  <c r="M126529" i="2"/>
  <c r="M126530" i="2"/>
  <c r="M126531" i="2"/>
  <c r="M126532" i="2"/>
  <c r="M126533" i="2"/>
  <c r="M126534" i="2"/>
  <c r="M126535" i="2"/>
  <c r="M126536" i="2"/>
  <c r="M126537" i="2"/>
  <c r="M126538" i="2"/>
  <c r="M126539" i="2"/>
  <c r="M126540" i="2"/>
  <c r="M126541" i="2"/>
  <c r="M126542" i="2"/>
  <c r="M126543" i="2"/>
  <c r="M126544" i="2"/>
  <c r="M126545" i="2"/>
  <c r="M126546" i="2"/>
  <c r="M126547" i="2"/>
  <c r="M126548" i="2"/>
  <c r="M126549" i="2"/>
  <c r="M126550" i="2"/>
  <c r="M126551" i="2"/>
  <c r="M126552" i="2"/>
  <c r="M126553" i="2"/>
  <c r="M126554" i="2"/>
  <c r="M126555" i="2"/>
  <c r="M126556" i="2"/>
  <c r="M126557" i="2"/>
  <c r="M126558" i="2"/>
  <c r="M126559" i="2"/>
  <c r="M126560" i="2"/>
  <c r="M126561" i="2"/>
  <c r="M126562" i="2"/>
  <c r="M126563" i="2"/>
  <c r="M126564" i="2"/>
  <c r="M126565" i="2"/>
  <c r="M126566" i="2"/>
  <c r="M126567" i="2"/>
  <c r="M126568" i="2"/>
  <c r="M126569" i="2"/>
  <c r="M126570" i="2"/>
  <c r="M126571" i="2"/>
  <c r="M126572" i="2"/>
  <c r="M126573" i="2"/>
  <c r="M126574" i="2"/>
  <c r="M126575" i="2"/>
  <c r="M126576" i="2"/>
  <c r="M126577" i="2"/>
  <c r="M126578" i="2"/>
  <c r="M126579" i="2"/>
  <c r="M126580" i="2"/>
  <c r="M126581" i="2"/>
  <c r="M126582" i="2"/>
  <c r="M126583" i="2"/>
  <c r="M126584" i="2"/>
  <c r="M126585" i="2"/>
  <c r="M126586" i="2"/>
  <c r="M126587" i="2"/>
  <c r="M126588" i="2"/>
  <c r="M126589" i="2"/>
  <c r="M126590" i="2"/>
  <c r="M126591" i="2"/>
  <c r="M126592" i="2"/>
  <c r="M126593" i="2"/>
  <c r="M126594" i="2"/>
  <c r="M126595" i="2"/>
  <c r="M126596" i="2"/>
  <c r="M126597" i="2"/>
  <c r="M126598" i="2"/>
  <c r="M126599" i="2"/>
  <c r="M126600" i="2"/>
  <c r="M126601" i="2"/>
  <c r="M126602" i="2"/>
  <c r="M126603" i="2"/>
  <c r="M126604" i="2"/>
  <c r="M126605" i="2"/>
  <c r="M126606" i="2"/>
  <c r="M126607" i="2"/>
  <c r="M126608" i="2"/>
  <c r="M126609" i="2"/>
  <c r="M126610" i="2"/>
  <c r="M126611" i="2"/>
  <c r="M126612" i="2"/>
  <c r="M126613" i="2"/>
  <c r="M126614" i="2"/>
  <c r="M126615" i="2"/>
  <c r="M126616" i="2"/>
  <c r="M126617" i="2"/>
  <c r="M126618" i="2"/>
  <c r="M126619" i="2"/>
  <c r="M126620" i="2"/>
  <c r="M126621" i="2"/>
  <c r="M126622" i="2"/>
  <c r="M126623" i="2"/>
  <c r="M126624" i="2"/>
  <c r="M126625" i="2"/>
  <c r="M126626" i="2"/>
  <c r="M126627" i="2"/>
  <c r="M126628" i="2"/>
  <c r="M126629" i="2"/>
  <c r="M126630" i="2"/>
  <c r="M126631" i="2"/>
  <c r="M126632" i="2"/>
  <c r="M126633" i="2"/>
  <c r="M126634" i="2"/>
  <c r="M126635" i="2"/>
  <c r="M126636" i="2"/>
  <c r="M126637" i="2"/>
  <c r="M126638" i="2"/>
  <c r="M126639" i="2"/>
  <c r="M126640" i="2"/>
  <c r="M126641" i="2"/>
  <c r="M126642" i="2"/>
  <c r="M126643" i="2"/>
  <c r="M126644" i="2"/>
  <c r="M126645" i="2"/>
  <c r="M126646" i="2"/>
  <c r="M126647" i="2"/>
  <c r="M126648" i="2"/>
  <c r="M126649" i="2"/>
  <c r="M126650" i="2"/>
  <c r="M126651" i="2"/>
  <c r="M126652" i="2"/>
  <c r="M126653" i="2"/>
  <c r="M126654" i="2"/>
  <c r="M126655" i="2"/>
  <c r="M126656" i="2"/>
  <c r="M126657" i="2"/>
  <c r="M126658" i="2"/>
  <c r="M126659" i="2"/>
  <c r="M126660" i="2"/>
  <c r="M126661" i="2"/>
  <c r="M126662" i="2"/>
  <c r="M126663" i="2"/>
  <c r="M126664" i="2"/>
  <c r="M126665" i="2"/>
  <c r="M126666" i="2"/>
  <c r="M126667" i="2"/>
  <c r="M126668" i="2"/>
  <c r="M126669" i="2"/>
  <c r="M126670" i="2"/>
  <c r="M126671" i="2"/>
  <c r="M126672" i="2"/>
  <c r="M126673" i="2"/>
  <c r="M126674" i="2"/>
  <c r="M126675" i="2"/>
  <c r="M126676" i="2"/>
  <c r="M126677" i="2"/>
  <c r="M126678" i="2"/>
  <c r="M126679" i="2"/>
  <c r="M126680" i="2"/>
  <c r="M126681" i="2"/>
  <c r="M126682" i="2"/>
  <c r="M126683" i="2"/>
  <c r="M126684" i="2"/>
  <c r="M126685" i="2"/>
  <c r="M126686" i="2"/>
  <c r="M126687" i="2"/>
  <c r="M126688" i="2"/>
  <c r="M126689" i="2"/>
  <c r="M126690" i="2"/>
  <c r="M126691" i="2"/>
  <c r="M126692" i="2"/>
  <c r="M126693" i="2"/>
  <c r="M126694" i="2"/>
  <c r="M126695" i="2"/>
  <c r="M126696" i="2"/>
  <c r="M126697" i="2"/>
  <c r="M126698" i="2"/>
  <c r="M126699" i="2"/>
  <c r="M126700" i="2"/>
  <c r="M126701" i="2"/>
  <c r="M126702" i="2"/>
  <c r="M126703" i="2"/>
  <c r="M126704" i="2"/>
  <c r="M126705" i="2"/>
  <c r="M126706" i="2"/>
  <c r="M126707" i="2"/>
  <c r="M126708" i="2"/>
  <c r="M126709" i="2"/>
  <c r="M126710" i="2"/>
  <c r="M126711" i="2"/>
  <c r="M126712" i="2"/>
  <c r="M126713" i="2"/>
  <c r="M126714" i="2"/>
  <c r="M126715" i="2"/>
  <c r="M126716" i="2"/>
  <c r="M126717" i="2"/>
  <c r="M126718" i="2"/>
  <c r="M126719" i="2"/>
  <c r="M126720" i="2"/>
  <c r="M126721" i="2"/>
  <c r="M126722" i="2"/>
  <c r="M126723" i="2"/>
  <c r="M126724" i="2"/>
  <c r="M126725" i="2"/>
  <c r="M126726" i="2"/>
  <c r="M126727" i="2"/>
  <c r="M126728" i="2"/>
  <c r="M126729" i="2"/>
  <c r="M126730" i="2"/>
  <c r="M126731" i="2"/>
  <c r="M126732" i="2"/>
  <c r="M126733" i="2"/>
  <c r="M126734" i="2"/>
  <c r="M126735" i="2"/>
  <c r="M126736" i="2"/>
  <c r="M126737" i="2"/>
  <c r="M126738" i="2"/>
  <c r="M126739" i="2"/>
  <c r="M126740" i="2"/>
  <c r="M126741" i="2"/>
  <c r="M126742" i="2"/>
  <c r="M126743" i="2"/>
  <c r="M126744" i="2"/>
  <c r="M126745" i="2"/>
  <c r="M126746" i="2"/>
  <c r="M126747" i="2"/>
  <c r="M126748" i="2"/>
  <c r="M126749" i="2"/>
  <c r="M126750" i="2"/>
  <c r="M126751" i="2"/>
  <c r="M126752" i="2"/>
  <c r="M126753" i="2"/>
  <c r="M126754" i="2"/>
  <c r="M126755" i="2"/>
  <c r="M126756" i="2"/>
  <c r="M126757" i="2"/>
  <c r="M126758" i="2"/>
  <c r="M126759" i="2"/>
  <c r="M126760" i="2"/>
  <c r="M126761" i="2"/>
  <c r="M126762" i="2"/>
  <c r="M126763" i="2"/>
  <c r="M126764" i="2"/>
  <c r="M126765" i="2"/>
  <c r="M126766" i="2"/>
  <c r="M126767" i="2"/>
  <c r="M126768" i="2"/>
  <c r="M126769" i="2"/>
  <c r="M126770" i="2"/>
  <c r="M126771" i="2"/>
  <c r="M126772" i="2"/>
  <c r="M126773" i="2"/>
  <c r="M126774" i="2"/>
  <c r="M126775" i="2"/>
  <c r="M126776" i="2"/>
  <c r="M126777" i="2"/>
  <c r="M126778" i="2"/>
  <c r="M126779" i="2"/>
  <c r="M126780" i="2"/>
  <c r="M126781" i="2"/>
  <c r="M126782" i="2"/>
  <c r="M126783" i="2"/>
  <c r="M126784" i="2"/>
  <c r="M126785" i="2"/>
  <c r="M126786" i="2"/>
  <c r="M126787" i="2"/>
  <c r="M126788" i="2"/>
  <c r="M126789" i="2"/>
  <c r="M126790" i="2"/>
  <c r="M126791" i="2"/>
  <c r="M126792" i="2"/>
  <c r="M126793" i="2"/>
  <c r="M126794" i="2"/>
  <c r="M126795" i="2"/>
  <c r="M126796" i="2"/>
  <c r="M126797" i="2"/>
  <c r="M126798" i="2"/>
  <c r="M126799" i="2"/>
  <c r="M126800" i="2"/>
  <c r="M126801" i="2"/>
  <c r="M126802" i="2"/>
  <c r="M126803" i="2"/>
  <c r="M126804" i="2"/>
  <c r="M126805" i="2"/>
  <c r="M126806" i="2"/>
  <c r="M126807" i="2"/>
  <c r="M126808" i="2"/>
  <c r="M126809" i="2"/>
  <c r="M126810" i="2"/>
  <c r="M126811" i="2"/>
  <c r="M126812" i="2"/>
  <c r="M126813" i="2"/>
  <c r="M126814" i="2"/>
  <c r="M126815" i="2"/>
  <c r="M126816" i="2"/>
  <c r="M126817" i="2"/>
  <c r="M126818" i="2"/>
  <c r="M126819" i="2"/>
  <c r="M126820" i="2"/>
  <c r="M126821" i="2"/>
  <c r="M126822" i="2"/>
  <c r="M126823" i="2"/>
  <c r="M126824" i="2"/>
  <c r="M126825" i="2"/>
  <c r="M126826" i="2"/>
  <c r="M126827" i="2"/>
  <c r="M126828" i="2"/>
  <c r="M126829" i="2"/>
  <c r="M126830" i="2"/>
  <c r="M126831" i="2"/>
  <c r="M126832" i="2"/>
  <c r="M126833" i="2"/>
  <c r="M126834" i="2"/>
  <c r="M126835" i="2"/>
  <c r="M126836" i="2"/>
  <c r="M126837" i="2"/>
  <c r="M126838" i="2"/>
  <c r="M126839" i="2"/>
  <c r="M126840" i="2"/>
  <c r="M126841" i="2"/>
  <c r="M126842" i="2"/>
  <c r="M126843" i="2"/>
  <c r="M126844" i="2"/>
  <c r="M126845" i="2"/>
  <c r="M126846" i="2"/>
  <c r="M126847" i="2"/>
  <c r="M126848" i="2"/>
  <c r="M126849" i="2"/>
  <c r="M126850" i="2"/>
  <c r="M126851" i="2"/>
  <c r="M126852" i="2"/>
  <c r="M126853" i="2"/>
  <c r="M126854" i="2"/>
  <c r="M126855" i="2"/>
  <c r="M126856" i="2"/>
  <c r="M126857" i="2"/>
  <c r="M126858" i="2"/>
  <c r="M126859" i="2"/>
  <c r="M126860" i="2"/>
  <c r="M126861" i="2"/>
  <c r="M126862" i="2"/>
  <c r="M126863" i="2"/>
  <c r="M126864" i="2"/>
  <c r="M126865" i="2"/>
  <c r="M126866" i="2"/>
  <c r="M126867" i="2"/>
  <c r="M126868" i="2"/>
  <c r="M126869" i="2"/>
  <c r="M126870" i="2"/>
  <c r="M126871" i="2"/>
  <c r="M126872" i="2"/>
  <c r="M126873" i="2"/>
  <c r="M126874" i="2"/>
  <c r="M126875" i="2"/>
  <c r="M126876" i="2"/>
  <c r="M126877" i="2"/>
  <c r="M126878" i="2"/>
  <c r="M126879" i="2"/>
  <c r="M126880" i="2"/>
  <c r="M126881" i="2"/>
  <c r="M126882" i="2"/>
  <c r="M126883" i="2"/>
  <c r="M126884" i="2"/>
  <c r="M126885" i="2"/>
  <c r="M126886" i="2"/>
  <c r="M126887" i="2"/>
  <c r="M126888" i="2"/>
  <c r="M126889" i="2"/>
  <c r="M126890" i="2"/>
  <c r="M126891" i="2"/>
  <c r="M126892" i="2"/>
  <c r="M126893" i="2"/>
  <c r="M126894" i="2"/>
  <c r="M126895" i="2"/>
  <c r="M126896" i="2"/>
  <c r="M126897" i="2"/>
  <c r="M126898" i="2"/>
  <c r="M126899" i="2"/>
  <c r="M126900" i="2"/>
  <c r="M126901" i="2"/>
  <c r="M126902" i="2"/>
  <c r="M126903" i="2"/>
  <c r="M126904" i="2"/>
  <c r="M126905" i="2"/>
  <c r="M126906" i="2"/>
  <c r="M126907" i="2"/>
  <c r="M126908" i="2"/>
  <c r="M126909" i="2"/>
  <c r="M126910" i="2"/>
  <c r="M126911" i="2"/>
  <c r="M126912" i="2"/>
  <c r="M126913" i="2"/>
  <c r="M126914" i="2"/>
  <c r="M126915" i="2"/>
  <c r="M126916" i="2"/>
  <c r="M126917" i="2"/>
  <c r="M126918" i="2"/>
  <c r="M126919" i="2"/>
  <c r="M126920" i="2"/>
  <c r="M126921" i="2"/>
  <c r="M126922" i="2"/>
  <c r="M126923" i="2"/>
  <c r="M126924" i="2"/>
  <c r="M126925" i="2"/>
  <c r="M126926" i="2"/>
  <c r="M126927" i="2"/>
  <c r="M126928" i="2"/>
  <c r="M126929" i="2"/>
  <c r="M126930" i="2"/>
  <c r="M126931" i="2"/>
  <c r="M126932" i="2"/>
  <c r="M126933" i="2"/>
  <c r="M126934" i="2"/>
  <c r="M126935" i="2"/>
  <c r="M126936" i="2"/>
  <c r="M126937" i="2"/>
  <c r="M126938" i="2"/>
  <c r="M126939" i="2"/>
  <c r="M126940" i="2"/>
  <c r="M126941" i="2"/>
  <c r="M126942" i="2"/>
  <c r="M126943" i="2"/>
  <c r="M126944" i="2"/>
  <c r="M126945" i="2"/>
  <c r="M126946" i="2"/>
  <c r="M126947" i="2"/>
  <c r="M126948" i="2"/>
  <c r="M126949" i="2"/>
  <c r="M126950" i="2"/>
  <c r="M126951" i="2"/>
  <c r="M126952" i="2"/>
  <c r="M126953" i="2"/>
  <c r="M126954" i="2"/>
  <c r="M126955" i="2"/>
  <c r="M126956" i="2"/>
  <c r="M126957" i="2"/>
  <c r="M126958" i="2"/>
  <c r="M126959" i="2"/>
  <c r="M126960" i="2"/>
  <c r="M126961" i="2"/>
  <c r="M126962" i="2"/>
  <c r="M126963" i="2"/>
  <c r="M126964" i="2"/>
  <c r="M126965" i="2"/>
  <c r="M126966" i="2"/>
  <c r="M126967" i="2"/>
  <c r="M126968" i="2"/>
  <c r="M126969" i="2"/>
  <c r="M126970" i="2"/>
  <c r="M126971" i="2"/>
  <c r="M126972" i="2"/>
  <c r="M126973" i="2"/>
  <c r="M126974" i="2"/>
  <c r="M126975" i="2"/>
  <c r="M126976" i="2"/>
  <c r="M126977" i="2"/>
  <c r="M126978" i="2"/>
  <c r="M126979" i="2"/>
  <c r="M126980" i="2"/>
  <c r="M126981" i="2"/>
  <c r="M126982" i="2"/>
  <c r="M126983" i="2"/>
  <c r="M126984" i="2"/>
  <c r="M126985" i="2"/>
  <c r="M126986" i="2"/>
  <c r="M126987" i="2"/>
  <c r="M126988" i="2"/>
  <c r="M126989" i="2"/>
  <c r="M126990" i="2"/>
  <c r="M126991" i="2"/>
  <c r="M126992" i="2"/>
  <c r="M126993" i="2"/>
  <c r="M126994" i="2"/>
  <c r="M126995" i="2"/>
  <c r="M126996" i="2"/>
  <c r="M126997" i="2"/>
  <c r="M126998" i="2"/>
  <c r="M126999" i="2"/>
  <c r="M127000" i="2"/>
  <c r="M127001" i="2"/>
  <c r="M127002" i="2"/>
  <c r="M127003" i="2"/>
  <c r="M127004" i="2"/>
  <c r="M127005" i="2"/>
  <c r="M127006" i="2"/>
  <c r="M127007" i="2"/>
  <c r="M127008" i="2"/>
  <c r="M127009" i="2"/>
  <c r="M127010" i="2"/>
  <c r="M127011" i="2"/>
  <c r="M127012" i="2"/>
  <c r="M127013" i="2"/>
  <c r="M127014" i="2"/>
  <c r="M127015" i="2"/>
  <c r="M127016" i="2"/>
  <c r="M127017" i="2"/>
  <c r="M127018" i="2"/>
  <c r="M127019" i="2"/>
  <c r="M127020" i="2"/>
  <c r="M127021" i="2"/>
  <c r="M127022" i="2"/>
  <c r="M127023" i="2"/>
  <c r="M127024" i="2"/>
  <c r="M127025" i="2"/>
  <c r="M127026" i="2"/>
  <c r="M127027" i="2"/>
  <c r="M127028" i="2"/>
  <c r="M127029" i="2"/>
  <c r="M127030" i="2"/>
  <c r="M127031" i="2"/>
  <c r="M127032" i="2"/>
  <c r="M127033" i="2"/>
  <c r="M127034" i="2"/>
  <c r="M127035" i="2"/>
  <c r="M127036" i="2"/>
  <c r="M127037" i="2"/>
  <c r="M127038" i="2"/>
  <c r="M127039" i="2"/>
  <c r="M127040" i="2"/>
  <c r="M127041" i="2"/>
  <c r="M127042" i="2"/>
  <c r="M127043" i="2"/>
  <c r="M127044" i="2"/>
  <c r="M127045" i="2"/>
  <c r="M127046" i="2"/>
  <c r="M127047" i="2"/>
  <c r="M127048" i="2"/>
  <c r="M127049" i="2"/>
  <c r="M127050" i="2"/>
  <c r="M127051" i="2"/>
  <c r="M127052" i="2"/>
  <c r="M127053" i="2"/>
  <c r="M127054" i="2"/>
  <c r="M127055" i="2"/>
  <c r="M127056" i="2"/>
  <c r="M127057" i="2"/>
  <c r="M127058" i="2"/>
  <c r="M127059" i="2"/>
  <c r="M127060" i="2"/>
  <c r="M127061" i="2"/>
  <c r="M127062" i="2"/>
  <c r="M127063" i="2"/>
  <c r="M127064" i="2"/>
  <c r="M127065" i="2"/>
  <c r="M127066" i="2"/>
  <c r="M127067" i="2"/>
  <c r="M127068" i="2"/>
  <c r="M127069" i="2"/>
  <c r="M127070" i="2"/>
  <c r="M127071" i="2"/>
  <c r="M127072" i="2"/>
  <c r="M127073" i="2"/>
  <c r="M127074" i="2"/>
  <c r="M127075" i="2"/>
  <c r="M127076" i="2"/>
  <c r="M127077" i="2"/>
  <c r="M127078" i="2"/>
  <c r="M127079" i="2"/>
  <c r="M127080" i="2"/>
  <c r="M127081" i="2"/>
  <c r="M127082" i="2"/>
  <c r="M127083" i="2"/>
  <c r="M127084" i="2"/>
  <c r="M127085" i="2"/>
  <c r="M127086" i="2"/>
  <c r="M127087" i="2"/>
  <c r="M127088" i="2"/>
  <c r="M127089" i="2"/>
  <c r="M127090" i="2"/>
  <c r="M127091" i="2"/>
  <c r="M127092" i="2"/>
  <c r="M127093" i="2"/>
  <c r="M127094" i="2"/>
  <c r="M127095" i="2"/>
  <c r="M127096" i="2"/>
  <c r="M127097" i="2"/>
  <c r="M127098" i="2"/>
  <c r="M127099" i="2"/>
  <c r="M127100" i="2"/>
  <c r="M127101" i="2"/>
  <c r="M127102" i="2"/>
  <c r="M127103" i="2"/>
  <c r="M127104" i="2"/>
  <c r="M127105" i="2"/>
  <c r="M127106" i="2"/>
  <c r="M127107" i="2"/>
  <c r="M127108" i="2"/>
  <c r="M127109" i="2"/>
  <c r="M127110" i="2"/>
  <c r="M127111" i="2"/>
  <c r="M127112" i="2"/>
  <c r="M127113" i="2"/>
  <c r="M127114" i="2"/>
  <c r="M127115" i="2"/>
  <c r="M127116" i="2"/>
  <c r="M127117" i="2"/>
  <c r="M127118" i="2"/>
  <c r="M127119" i="2"/>
  <c r="M127120" i="2"/>
  <c r="M127121" i="2"/>
  <c r="M127122" i="2"/>
  <c r="M127123" i="2"/>
  <c r="M127124" i="2"/>
  <c r="M127125" i="2"/>
  <c r="M127126" i="2"/>
  <c r="M127127" i="2"/>
  <c r="M127128" i="2"/>
  <c r="M127129" i="2"/>
  <c r="M127130" i="2"/>
  <c r="M127131" i="2"/>
  <c r="M127132" i="2"/>
  <c r="M127133" i="2"/>
  <c r="M127134" i="2"/>
  <c r="M127135" i="2"/>
  <c r="M127136" i="2"/>
  <c r="M127137" i="2"/>
  <c r="M127138" i="2"/>
  <c r="M127139" i="2"/>
  <c r="M127140" i="2"/>
  <c r="M127141" i="2"/>
  <c r="M127142" i="2"/>
  <c r="M127143" i="2"/>
  <c r="M127144" i="2"/>
  <c r="M127145" i="2"/>
  <c r="M127146" i="2"/>
  <c r="M127147" i="2"/>
  <c r="M127148" i="2"/>
  <c r="M127149" i="2"/>
  <c r="M127150" i="2"/>
  <c r="M127151" i="2"/>
  <c r="M127152" i="2"/>
  <c r="M127153" i="2"/>
  <c r="M127154" i="2"/>
  <c r="M127155" i="2"/>
  <c r="M127156" i="2"/>
  <c r="M127157" i="2"/>
  <c r="M127158" i="2"/>
  <c r="M127159" i="2"/>
  <c r="M127160" i="2"/>
  <c r="M127161" i="2"/>
  <c r="M127162" i="2"/>
  <c r="M127163" i="2"/>
  <c r="M127164" i="2"/>
  <c r="M127165" i="2"/>
  <c r="M127166" i="2"/>
  <c r="M127167" i="2"/>
  <c r="M127168" i="2"/>
  <c r="M127169" i="2"/>
  <c r="M127170" i="2"/>
  <c r="M127171" i="2"/>
  <c r="M127172" i="2"/>
  <c r="M127173" i="2"/>
  <c r="M127174" i="2"/>
  <c r="M127175" i="2"/>
  <c r="M127176" i="2"/>
  <c r="M127177" i="2"/>
  <c r="M127178" i="2"/>
  <c r="M127179" i="2"/>
  <c r="M127180" i="2"/>
  <c r="M127181" i="2"/>
  <c r="M127182" i="2"/>
  <c r="M127183" i="2"/>
  <c r="M127184" i="2"/>
  <c r="M127185" i="2"/>
  <c r="M127186" i="2"/>
  <c r="M127187" i="2"/>
  <c r="M127188" i="2"/>
  <c r="M127189" i="2"/>
  <c r="M127190" i="2"/>
  <c r="M127191" i="2"/>
  <c r="M127192" i="2"/>
  <c r="M127193" i="2"/>
  <c r="M127194" i="2"/>
  <c r="M127195" i="2"/>
  <c r="M127196" i="2"/>
  <c r="M127197" i="2"/>
  <c r="M127198" i="2"/>
  <c r="M127199" i="2"/>
  <c r="M127200" i="2"/>
  <c r="M127201" i="2"/>
  <c r="M127202" i="2"/>
  <c r="M127203" i="2"/>
  <c r="M127204" i="2"/>
  <c r="M127205" i="2"/>
  <c r="M127206" i="2"/>
  <c r="M127207" i="2"/>
  <c r="M127208" i="2"/>
  <c r="M127209" i="2"/>
  <c r="M127210" i="2"/>
  <c r="M127211" i="2"/>
  <c r="M127212" i="2"/>
  <c r="M127213" i="2"/>
  <c r="M127214" i="2"/>
  <c r="M127215" i="2"/>
  <c r="M127216" i="2"/>
  <c r="M127217" i="2"/>
  <c r="M127218" i="2"/>
  <c r="M127219" i="2"/>
  <c r="M127220" i="2"/>
  <c r="M127221" i="2"/>
  <c r="M127222" i="2"/>
  <c r="M127223" i="2"/>
  <c r="M127224" i="2"/>
  <c r="M127225" i="2"/>
  <c r="M127226" i="2"/>
  <c r="M127227" i="2"/>
  <c r="M127228" i="2"/>
  <c r="M127229" i="2"/>
  <c r="M127230" i="2"/>
  <c r="M127231" i="2"/>
  <c r="M127232" i="2"/>
  <c r="M127233" i="2"/>
  <c r="M127234" i="2"/>
  <c r="M127235" i="2"/>
  <c r="M127236" i="2"/>
  <c r="M127237" i="2"/>
  <c r="M127238" i="2"/>
  <c r="M127239" i="2"/>
  <c r="M127240" i="2"/>
  <c r="M127241" i="2"/>
  <c r="M127242" i="2"/>
  <c r="M127243" i="2"/>
  <c r="M127244" i="2"/>
  <c r="M127245" i="2"/>
  <c r="M127246" i="2"/>
  <c r="M127247" i="2"/>
  <c r="M127248" i="2"/>
  <c r="M127249" i="2"/>
  <c r="M127250" i="2"/>
  <c r="M127251" i="2"/>
  <c r="M127252" i="2"/>
  <c r="M127253" i="2"/>
  <c r="M127254" i="2"/>
  <c r="M127255" i="2"/>
  <c r="M127256" i="2"/>
  <c r="M127257" i="2"/>
  <c r="M127258" i="2"/>
  <c r="M127259" i="2"/>
  <c r="M127260" i="2"/>
  <c r="M127261" i="2"/>
  <c r="M127262" i="2"/>
  <c r="M127263" i="2"/>
  <c r="M127264" i="2"/>
  <c r="M127265" i="2"/>
  <c r="M127266" i="2"/>
  <c r="M127267" i="2"/>
  <c r="M127268" i="2"/>
  <c r="M127269" i="2"/>
  <c r="M127270" i="2"/>
  <c r="M127271" i="2"/>
  <c r="M127272" i="2"/>
  <c r="M127273" i="2"/>
  <c r="M127274" i="2"/>
  <c r="M127275" i="2"/>
  <c r="M127276" i="2"/>
  <c r="M127277" i="2"/>
  <c r="M127278" i="2"/>
  <c r="M127279" i="2"/>
  <c r="M127280" i="2"/>
  <c r="M127281" i="2"/>
  <c r="M127282" i="2"/>
  <c r="M127283" i="2"/>
  <c r="M127284" i="2"/>
  <c r="M127285" i="2"/>
  <c r="M127286" i="2"/>
  <c r="M127287" i="2"/>
  <c r="M127288" i="2"/>
  <c r="M127289" i="2"/>
  <c r="M127290" i="2"/>
  <c r="M127291" i="2"/>
  <c r="M127292" i="2"/>
  <c r="M127293" i="2"/>
  <c r="M127294" i="2"/>
  <c r="M127295" i="2"/>
  <c r="M127296" i="2"/>
  <c r="M127297" i="2"/>
  <c r="M127298" i="2"/>
  <c r="M127299" i="2"/>
  <c r="M127300" i="2"/>
  <c r="M127301" i="2"/>
  <c r="M127302" i="2"/>
  <c r="M127303" i="2"/>
  <c r="M127304" i="2"/>
  <c r="M127305" i="2"/>
  <c r="M127306" i="2"/>
  <c r="M127307" i="2"/>
  <c r="M127308" i="2"/>
  <c r="M127309" i="2"/>
  <c r="M127310" i="2"/>
  <c r="M127311" i="2"/>
  <c r="M127312" i="2"/>
  <c r="M127313" i="2"/>
  <c r="M127314" i="2"/>
  <c r="M127315" i="2"/>
  <c r="M127316" i="2"/>
  <c r="M127317" i="2"/>
  <c r="M127318" i="2"/>
  <c r="M127319" i="2"/>
  <c r="M127320" i="2"/>
  <c r="M127321" i="2"/>
  <c r="M127322" i="2"/>
  <c r="M127323" i="2"/>
  <c r="M127324" i="2"/>
  <c r="M127325" i="2"/>
  <c r="M127326" i="2"/>
  <c r="M127327" i="2"/>
  <c r="M127328" i="2"/>
  <c r="M127329" i="2"/>
  <c r="M127330" i="2"/>
  <c r="M127331" i="2"/>
  <c r="M127332" i="2"/>
  <c r="M127333" i="2"/>
  <c r="M127334" i="2"/>
  <c r="M127335" i="2"/>
  <c r="M127336" i="2"/>
  <c r="M127337" i="2"/>
  <c r="M127338" i="2"/>
  <c r="M127339" i="2"/>
  <c r="M127340" i="2"/>
  <c r="M127341" i="2"/>
  <c r="M127342" i="2"/>
  <c r="M127343" i="2"/>
  <c r="M127344" i="2"/>
  <c r="M127345" i="2"/>
  <c r="M127346" i="2"/>
  <c r="M127347" i="2"/>
  <c r="M127348" i="2"/>
  <c r="M127349" i="2"/>
  <c r="M127350" i="2"/>
  <c r="M127351" i="2"/>
  <c r="M127352" i="2"/>
  <c r="M127353" i="2"/>
  <c r="M127354" i="2"/>
  <c r="M127355" i="2"/>
  <c r="M127356" i="2"/>
  <c r="M127357" i="2"/>
  <c r="M127358" i="2"/>
  <c r="M127359" i="2"/>
  <c r="M127360" i="2"/>
  <c r="M127361" i="2"/>
  <c r="M127362" i="2"/>
  <c r="M127363" i="2"/>
  <c r="M127364" i="2"/>
  <c r="M127365" i="2"/>
  <c r="M127366" i="2"/>
  <c r="M127367" i="2"/>
  <c r="M127368" i="2"/>
  <c r="M127369" i="2"/>
  <c r="M127370" i="2"/>
  <c r="M127371" i="2"/>
  <c r="M127372" i="2"/>
  <c r="M127373" i="2"/>
  <c r="M127374" i="2"/>
  <c r="M127375" i="2"/>
  <c r="M127376" i="2"/>
  <c r="M127377" i="2"/>
  <c r="M127378" i="2"/>
  <c r="M127379" i="2"/>
  <c r="M127380" i="2"/>
  <c r="M127381" i="2"/>
  <c r="M127382" i="2"/>
  <c r="M127383" i="2"/>
  <c r="M127384" i="2"/>
  <c r="M127385" i="2"/>
  <c r="M127386" i="2"/>
  <c r="M127387" i="2"/>
  <c r="M127388" i="2"/>
  <c r="M127389" i="2"/>
  <c r="M127390" i="2"/>
  <c r="M127391" i="2"/>
  <c r="M127392" i="2"/>
  <c r="M127393" i="2"/>
  <c r="M127394" i="2"/>
  <c r="M127395" i="2"/>
  <c r="M127396" i="2"/>
  <c r="M127397" i="2"/>
  <c r="M127398" i="2"/>
  <c r="M127399" i="2"/>
  <c r="M127400" i="2"/>
  <c r="M127401" i="2"/>
  <c r="M127402" i="2"/>
  <c r="M127403" i="2"/>
  <c r="M127404" i="2"/>
  <c r="M127405" i="2"/>
  <c r="M127406" i="2"/>
  <c r="M127407" i="2"/>
  <c r="M127408" i="2"/>
  <c r="M127409" i="2"/>
  <c r="M127410" i="2"/>
  <c r="M127411" i="2"/>
  <c r="M127412" i="2"/>
  <c r="M127413" i="2"/>
  <c r="M127414" i="2"/>
  <c r="M127415" i="2"/>
  <c r="M127416" i="2"/>
  <c r="M127417" i="2"/>
  <c r="M127418" i="2"/>
  <c r="M127419" i="2"/>
  <c r="M127420" i="2"/>
  <c r="M127421" i="2"/>
  <c r="M127422" i="2"/>
  <c r="M127423" i="2"/>
  <c r="M127424" i="2"/>
  <c r="M127425" i="2"/>
  <c r="M127426" i="2"/>
  <c r="M127427" i="2"/>
  <c r="M127428" i="2"/>
  <c r="M127429" i="2"/>
  <c r="M127430" i="2"/>
  <c r="M127431" i="2"/>
  <c r="M127432" i="2"/>
  <c r="M127433" i="2"/>
  <c r="M127434" i="2"/>
  <c r="M127435" i="2"/>
  <c r="M127436" i="2"/>
  <c r="M127437" i="2"/>
  <c r="M127438" i="2"/>
  <c r="M127439" i="2"/>
  <c r="M127440" i="2"/>
  <c r="M127441" i="2"/>
  <c r="M127442" i="2"/>
  <c r="M127443" i="2"/>
  <c r="M127444" i="2"/>
  <c r="M127445" i="2"/>
  <c r="M127446" i="2"/>
  <c r="M127447" i="2"/>
  <c r="M127448" i="2"/>
  <c r="M127449" i="2"/>
  <c r="M127450" i="2"/>
  <c r="M127451" i="2"/>
  <c r="M127452" i="2"/>
  <c r="M127453" i="2"/>
  <c r="M127454" i="2"/>
  <c r="M127455" i="2"/>
  <c r="M127456" i="2"/>
  <c r="M127457" i="2"/>
  <c r="M127458" i="2"/>
  <c r="M127459" i="2"/>
  <c r="M127460" i="2"/>
  <c r="M127461" i="2"/>
  <c r="M127462" i="2"/>
  <c r="M127463" i="2"/>
  <c r="M127464" i="2"/>
  <c r="M127465" i="2"/>
  <c r="M127466" i="2"/>
  <c r="M127467" i="2"/>
  <c r="M127468" i="2"/>
  <c r="M127469" i="2"/>
  <c r="M127470" i="2"/>
  <c r="M127471" i="2"/>
  <c r="M127472" i="2"/>
  <c r="M127473" i="2"/>
  <c r="M127474" i="2"/>
  <c r="M127475" i="2"/>
  <c r="M127476" i="2"/>
  <c r="M127477" i="2"/>
  <c r="M127478" i="2"/>
  <c r="M127479" i="2"/>
  <c r="M127480" i="2"/>
  <c r="M127481" i="2"/>
  <c r="M127482" i="2"/>
  <c r="M127483" i="2"/>
  <c r="M127484" i="2"/>
  <c r="M127485" i="2"/>
  <c r="M127486" i="2"/>
  <c r="M127487" i="2"/>
  <c r="M127488" i="2"/>
  <c r="M127489" i="2"/>
  <c r="M127490" i="2"/>
  <c r="M127491" i="2"/>
  <c r="M127492" i="2"/>
  <c r="M127493" i="2"/>
  <c r="M127494" i="2"/>
  <c r="M127495" i="2"/>
  <c r="M127496" i="2"/>
  <c r="M127497" i="2"/>
  <c r="M127498" i="2"/>
  <c r="M127499" i="2"/>
  <c r="M127500" i="2"/>
  <c r="M127501" i="2"/>
  <c r="M127502" i="2"/>
  <c r="M127503" i="2"/>
  <c r="M127504" i="2"/>
  <c r="M127505" i="2"/>
  <c r="M127506" i="2"/>
  <c r="M127507" i="2"/>
  <c r="M127508" i="2"/>
  <c r="M127509" i="2"/>
  <c r="M127510" i="2"/>
  <c r="M127511" i="2"/>
  <c r="M127512" i="2"/>
  <c r="M127513" i="2"/>
  <c r="M127514" i="2"/>
  <c r="M127515" i="2"/>
  <c r="M127516" i="2"/>
  <c r="M127517" i="2"/>
  <c r="M127518" i="2"/>
  <c r="M127519" i="2"/>
  <c r="M127520" i="2"/>
  <c r="M127521" i="2"/>
  <c r="M127522" i="2"/>
  <c r="M127523" i="2"/>
  <c r="M127524" i="2"/>
  <c r="M127525" i="2"/>
  <c r="M127526" i="2"/>
  <c r="M127527" i="2"/>
  <c r="M127528" i="2"/>
  <c r="M127529" i="2"/>
  <c r="M127530" i="2"/>
  <c r="M127531" i="2"/>
  <c r="M127532" i="2"/>
  <c r="M127533" i="2"/>
  <c r="M127534" i="2"/>
  <c r="M127535" i="2"/>
  <c r="M127536" i="2"/>
  <c r="M127537" i="2"/>
  <c r="M127538" i="2"/>
  <c r="M127539" i="2"/>
  <c r="M127540" i="2"/>
  <c r="M127541" i="2"/>
  <c r="M127542" i="2"/>
  <c r="M127543" i="2"/>
  <c r="M127544" i="2"/>
  <c r="M127545" i="2"/>
  <c r="M127546" i="2"/>
  <c r="M127547" i="2"/>
  <c r="M127548" i="2"/>
  <c r="M127549" i="2"/>
  <c r="M127550" i="2"/>
  <c r="M127551" i="2"/>
  <c r="M127552" i="2"/>
  <c r="M127553" i="2"/>
  <c r="M127554" i="2"/>
  <c r="M127555" i="2"/>
  <c r="M127556" i="2"/>
  <c r="M127557" i="2"/>
  <c r="M127558" i="2"/>
  <c r="M127559" i="2"/>
  <c r="M127560" i="2"/>
  <c r="M127561" i="2"/>
  <c r="M127562" i="2"/>
  <c r="M127563" i="2"/>
  <c r="M127564" i="2"/>
  <c r="M127565" i="2"/>
  <c r="M127566" i="2"/>
  <c r="M127567" i="2"/>
  <c r="M127568" i="2"/>
  <c r="M127569" i="2"/>
  <c r="M127570" i="2"/>
  <c r="M127571" i="2"/>
  <c r="M127572" i="2"/>
  <c r="M127573" i="2"/>
  <c r="M127574" i="2"/>
  <c r="M127575" i="2"/>
  <c r="M127576" i="2"/>
  <c r="M127577" i="2"/>
  <c r="M127578" i="2"/>
  <c r="M127579" i="2"/>
  <c r="M127580" i="2"/>
  <c r="M127581" i="2"/>
  <c r="M127582" i="2"/>
  <c r="M127583" i="2"/>
  <c r="M127584" i="2"/>
  <c r="M127585" i="2"/>
  <c r="M127586" i="2"/>
  <c r="M127587" i="2"/>
  <c r="M127588" i="2"/>
  <c r="M127589" i="2"/>
  <c r="M127590" i="2"/>
  <c r="M127591" i="2"/>
  <c r="M127592" i="2"/>
  <c r="M127593" i="2"/>
  <c r="M127594" i="2"/>
  <c r="M127595" i="2"/>
  <c r="M127596" i="2"/>
  <c r="M127597" i="2"/>
  <c r="M127598" i="2"/>
  <c r="M127599" i="2"/>
  <c r="M127600" i="2"/>
  <c r="M127601" i="2"/>
  <c r="M127602" i="2"/>
  <c r="M127603" i="2"/>
  <c r="M127604" i="2"/>
  <c r="M127605" i="2"/>
  <c r="M127606" i="2"/>
  <c r="M127607" i="2"/>
  <c r="M127608" i="2"/>
  <c r="M127609" i="2"/>
  <c r="M127610" i="2"/>
  <c r="M127611" i="2"/>
  <c r="M127612" i="2"/>
  <c r="M127613" i="2"/>
  <c r="M127614" i="2"/>
  <c r="M127615" i="2"/>
  <c r="M127616" i="2"/>
  <c r="M127617" i="2"/>
  <c r="M127618" i="2"/>
  <c r="M127619" i="2"/>
  <c r="M127620" i="2"/>
  <c r="M127621" i="2"/>
  <c r="M127622" i="2"/>
  <c r="M127623" i="2"/>
  <c r="M127624" i="2"/>
  <c r="M127625" i="2"/>
  <c r="M127626" i="2"/>
  <c r="M127627" i="2"/>
  <c r="M127628" i="2"/>
  <c r="M127629" i="2"/>
  <c r="M127630" i="2"/>
  <c r="M127631" i="2"/>
  <c r="M127632" i="2"/>
  <c r="M127633" i="2"/>
  <c r="M127634" i="2"/>
  <c r="M127635" i="2"/>
  <c r="M127636" i="2"/>
  <c r="M127637" i="2"/>
  <c r="M127638" i="2"/>
  <c r="M127639" i="2"/>
  <c r="M127640" i="2"/>
  <c r="M127641" i="2"/>
  <c r="M127642" i="2"/>
  <c r="M127643" i="2"/>
  <c r="M127644" i="2"/>
  <c r="M127645" i="2"/>
  <c r="M127646" i="2"/>
  <c r="M127647" i="2"/>
  <c r="M127648" i="2"/>
  <c r="M127649" i="2"/>
  <c r="M127650" i="2"/>
  <c r="M127651" i="2"/>
  <c r="M127652" i="2"/>
  <c r="M127653" i="2"/>
  <c r="M127654" i="2"/>
  <c r="M127655" i="2"/>
  <c r="M127656" i="2"/>
  <c r="M127657" i="2"/>
  <c r="M127658" i="2"/>
  <c r="M127659" i="2"/>
  <c r="M127660" i="2"/>
  <c r="M127661" i="2"/>
  <c r="M127662" i="2"/>
  <c r="M127663" i="2"/>
  <c r="M127664" i="2"/>
  <c r="M127665" i="2"/>
  <c r="M127666" i="2"/>
  <c r="M127667" i="2"/>
  <c r="M127668" i="2"/>
  <c r="M127669" i="2"/>
  <c r="M127670" i="2"/>
  <c r="M127671" i="2"/>
  <c r="M127672" i="2"/>
  <c r="M127673" i="2"/>
  <c r="M127674" i="2"/>
  <c r="M127675" i="2"/>
  <c r="M127676" i="2"/>
  <c r="M127677" i="2"/>
  <c r="M127678" i="2"/>
  <c r="M127679" i="2"/>
  <c r="M127680" i="2"/>
  <c r="M127681" i="2"/>
  <c r="M127682" i="2"/>
  <c r="M127683" i="2"/>
  <c r="M127684" i="2"/>
  <c r="M127685" i="2"/>
  <c r="M127686" i="2"/>
  <c r="M127687" i="2"/>
  <c r="M127688" i="2"/>
  <c r="M127689" i="2"/>
  <c r="M127690" i="2"/>
  <c r="M127691" i="2"/>
  <c r="M127692" i="2"/>
  <c r="M127693" i="2"/>
  <c r="M127694" i="2"/>
  <c r="M127695" i="2"/>
  <c r="M127696" i="2"/>
  <c r="M127697" i="2"/>
  <c r="M127698" i="2"/>
  <c r="M127699" i="2"/>
  <c r="M127700" i="2"/>
  <c r="M127701" i="2"/>
  <c r="M127702" i="2"/>
  <c r="M127703" i="2"/>
  <c r="M127704" i="2"/>
  <c r="M127705" i="2"/>
  <c r="M127706" i="2"/>
  <c r="M127707" i="2"/>
  <c r="M127708" i="2"/>
  <c r="M127709" i="2"/>
  <c r="M127710" i="2"/>
  <c r="M127711" i="2"/>
  <c r="M127712" i="2"/>
  <c r="M127713" i="2"/>
  <c r="M127714" i="2"/>
  <c r="M127715" i="2"/>
  <c r="M127716" i="2"/>
  <c r="M127717" i="2"/>
  <c r="M127718" i="2"/>
  <c r="M127719" i="2"/>
  <c r="M127720" i="2"/>
  <c r="M127721" i="2"/>
  <c r="M127722" i="2"/>
  <c r="M127723" i="2"/>
  <c r="M127724" i="2"/>
  <c r="M127725" i="2"/>
  <c r="M127726" i="2"/>
  <c r="M127727" i="2"/>
  <c r="M127728" i="2"/>
  <c r="M127729" i="2"/>
  <c r="M127730" i="2"/>
  <c r="M127731" i="2"/>
  <c r="M127732" i="2"/>
  <c r="M127733" i="2"/>
  <c r="M127734" i="2"/>
  <c r="M127735" i="2"/>
  <c r="M127736" i="2"/>
  <c r="M127737" i="2"/>
  <c r="M127738" i="2"/>
  <c r="M127739" i="2"/>
  <c r="M127740" i="2"/>
  <c r="M127741" i="2"/>
  <c r="M127742" i="2"/>
  <c r="M127743" i="2"/>
  <c r="M127744" i="2"/>
  <c r="M127745" i="2"/>
  <c r="M127746" i="2"/>
  <c r="M127747" i="2"/>
  <c r="M127748" i="2"/>
  <c r="M127749" i="2"/>
  <c r="M127750" i="2"/>
  <c r="M127751" i="2"/>
  <c r="M127752" i="2"/>
  <c r="M127753" i="2"/>
  <c r="M127754" i="2"/>
  <c r="M127755" i="2"/>
  <c r="M127756" i="2"/>
  <c r="M127757" i="2"/>
  <c r="M127758" i="2"/>
  <c r="M127759" i="2"/>
  <c r="M127760" i="2"/>
  <c r="M127761" i="2"/>
  <c r="M127762" i="2"/>
  <c r="M127763" i="2"/>
  <c r="M127764" i="2"/>
  <c r="M127765" i="2"/>
  <c r="M127766" i="2"/>
  <c r="M127767" i="2"/>
  <c r="M127768" i="2"/>
  <c r="M127769" i="2"/>
  <c r="M127770" i="2"/>
  <c r="M127771" i="2"/>
  <c r="M127772" i="2"/>
  <c r="M127773" i="2"/>
  <c r="M127774" i="2"/>
  <c r="M127775" i="2"/>
  <c r="M127776" i="2"/>
  <c r="M127777" i="2"/>
  <c r="M127778" i="2"/>
  <c r="M127779" i="2"/>
  <c r="M127780" i="2"/>
  <c r="M127781" i="2"/>
  <c r="M127782" i="2"/>
  <c r="M127783" i="2"/>
  <c r="M127784" i="2"/>
  <c r="M127785" i="2"/>
  <c r="M127786" i="2"/>
  <c r="M127787" i="2"/>
  <c r="M127788" i="2"/>
  <c r="M127789" i="2"/>
  <c r="M127790" i="2"/>
  <c r="M127791" i="2"/>
  <c r="M127792" i="2"/>
  <c r="M127793" i="2"/>
  <c r="M127794" i="2"/>
  <c r="M127795" i="2"/>
  <c r="M127796" i="2"/>
  <c r="M127797" i="2"/>
  <c r="M127798" i="2"/>
  <c r="M127799" i="2"/>
  <c r="M127800" i="2"/>
  <c r="M127801" i="2"/>
  <c r="M127802" i="2"/>
  <c r="M127803" i="2"/>
  <c r="M127804" i="2"/>
  <c r="M127805" i="2"/>
  <c r="M127806" i="2"/>
  <c r="M127807" i="2"/>
  <c r="M127808" i="2"/>
  <c r="M127809" i="2"/>
  <c r="M127810" i="2"/>
  <c r="M127811" i="2"/>
  <c r="M127812" i="2"/>
  <c r="M127813" i="2"/>
  <c r="M127814" i="2"/>
  <c r="M127815" i="2"/>
  <c r="M127816" i="2"/>
  <c r="M127817" i="2"/>
  <c r="M127818" i="2"/>
  <c r="M127819" i="2"/>
  <c r="M127820" i="2"/>
  <c r="M127821" i="2"/>
  <c r="M127822" i="2"/>
  <c r="M127823" i="2"/>
  <c r="M127824" i="2"/>
  <c r="M127825" i="2"/>
  <c r="M127826" i="2"/>
  <c r="M127827" i="2"/>
  <c r="M127828" i="2"/>
  <c r="M127829" i="2"/>
  <c r="M127830" i="2"/>
  <c r="M127831" i="2"/>
  <c r="M127832" i="2"/>
  <c r="M127833" i="2"/>
  <c r="M127834" i="2"/>
  <c r="M127835" i="2"/>
  <c r="M127836" i="2"/>
  <c r="M127837" i="2"/>
  <c r="M127838" i="2"/>
  <c r="M127839" i="2"/>
  <c r="M127840" i="2"/>
  <c r="M127841" i="2"/>
  <c r="M127842" i="2"/>
  <c r="M127843" i="2"/>
  <c r="M127844" i="2"/>
  <c r="M127845" i="2"/>
  <c r="M127846" i="2"/>
  <c r="M127847" i="2"/>
  <c r="M127848" i="2"/>
  <c r="M127849" i="2"/>
  <c r="M127850" i="2"/>
  <c r="M127851" i="2"/>
  <c r="M127852" i="2"/>
  <c r="M127853" i="2"/>
  <c r="M127854" i="2"/>
  <c r="M127855" i="2"/>
  <c r="M127856" i="2"/>
  <c r="M127857" i="2"/>
  <c r="M127858" i="2"/>
  <c r="M127859" i="2"/>
  <c r="M127860" i="2"/>
  <c r="M127861" i="2"/>
  <c r="M127862" i="2"/>
  <c r="M127863" i="2"/>
  <c r="M127864" i="2"/>
  <c r="M127865" i="2"/>
  <c r="M127866" i="2"/>
  <c r="M127867" i="2"/>
  <c r="M127868" i="2"/>
  <c r="M127869" i="2"/>
  <c r="M127870" i="2"/>
  <c r="M127871" i="2"/>
  <c r="M127872" i="2"/>
  <c r="M127873" i="2"/>
  <c r="M127874" i="2"/>
  <c r="M127875" i="2"/>
  <c r="M127876" i="2"/>
  <c r="M127877" i="2"/>
  <c r="M127878" i="2"/>
  <c r="M127879" i="2"/>
  <c r="M127880" i="2"/>
  <c r="M127881" i="2"/>
  <c r="M127882" i="2"/>
  <c r="M127883" i="2"/>
  <c r="M127884" i="2"/>
  <c r="M127885" i="2"/>
  <c r="M127886" i="2"/>
  <c r="M127887" i="2"/>
  <c r="M127888" i="2"/>
  <c r="M127889" i="2"/>
  <c r="M127890" i="2"/>
  <c r="M127891" i="2"/>
  <c r="M127892" i="2"/>
  <c r="M127893" i="2"/>
  <c r="M127894" i="2"/>
  <c r="M127895" i="2"/>
  <c r="M127896" i="2"/>
  <c r="M127897" i="2"/>
  <c r="M127898" i="2"/>
  <c r="M127899" i="2"/>
  <c r="M127900" i="2"/>
  <c r="M127901" i="2"/>
  <c r="M127902" i="2"/>
  <c r="M127903" i="2"/>
  <c r="M127904" i="2"/>
  <c r="M127905" i="2"/>
  <c r="M127906" i="2"/>
  <c r="M127907" i="2"/>
  <c r="M127908" i="2"/>
  <c r="M127909" i="2"/>
  <c r="M127910" i="2"/>
  <c r="M127911" i="2"/>
  <c r="M127912" i="2"/>
  <c r="M127913" i="2"/>
  <c r="M127914" i="2"/>
  <c r="M127915" i="2"/>
  <c r="M127916" i="2"/>
  <c r="M127917" i="2"/>
  <c r="M127918" i="2"/>
  <c r="M127919" i="2"/>
  <c r="M127920" i="2"/>
  <c r="M127921" i="2"/>
  <c r="M127922" i="2"/>
  <c r="M127923" i="2"/>
  <c r="M127924" i="2"/>
  <c r="M127925" i="2"/>
  <c r="M127926" i="2"/>
  <c r="M127927" i="2"/>
  <c r="M127928" i="2"/>
  <c r="M127929" i="2"/>
  <c r="M127930" i="2"/>
  <c r="M127931" i="2"/>
  <c r="M127932" i="2"/>
  <c r="M127933" i="2"/>
  <c r="M127934" i="2"/>
  <c r="M127935" i="2"/>
  <c r="M127936" i="2"/>
  <c r="M127937" i="2"/>
  <c r="M127938" i="2"/>
  <c r="M127939" i="2"/>
  <c r="M127940" i="2"/>
  <c r="M127941" i="2"/>
  <c r="M127942" i="2"/>
  <c r="M127943" i="2"/>
  <c r="M127944" i="2"/>
  <c r="M127945" i="2"/>
  <c r="M127946" i="2"/>
  <c r="M127947" i="2"/>
  <c r="M127948" i="2"/>
  <c r="M127949" i="2"/>
  <c r="M127950" i="2"/>
  <c r="M127951" i="2"/>
  <c r="M127952" i="2"/>
  <c r="M127953" i="2"/>
  <c r="M127954" i="2"/>
  <c r="M127955" i="2"/>
  <c r="M127956" i="2"/>
  <c r="M127957" i="2"/>
  <c r="M127958" i="2"/>
  <c r="M127959" i="2"/>
  <c r="M127960" i="2"/>
  <c r="M127961" i="2"/>
  <c r="M127962" i="2"/>
  <c r="M127963" i="2"/>
  <c r="M127964" i="2"/>
  <c r="M127965" i="2"/>
  <c r="M127966" i="2"/>
  <c r="M127967" i="2"/>
  <c r="M127968" i="2"/>
  <c r="M127969" i="2"/>
  <c r="M127970" i="2"/>
  <c r="M127971" i="2"/>
  <c r="M127972" i="2"/>
  <c r="M127973" i="2"/>
  <c r="M127974" i="2"/>
  <c r="M127975" i="2"/>
  <c r="M127976" i="2"/>
  <c r="M127977" i="2"/>
  <c r="M127978" i="2"/>
  <c r="M127979" i="2"/>
  <c r="M127980" i="2"/>
  <c r="M127981" i="2"/>
  <c r="M127982" i="2"/>
  <c r="M127983" i="2"/>
  <c r="M127984" i="2"/>
  <c r="M127985" i="2"/>
  <c r="M127986" i="2"/>
  <c r="M127987" i="2"/>
  <c r="M127988" i="2"/>
  <c r="M127989" i="2"/>
  <c r="M127990" i="2"/>
  <c r="M127991" i="2"/>
  <c r="M127992" i="2"/>
  <c r="M127993" i="2"/>
  <c r="M127994" i="2"/>
  <c r="M127995" i="2"/>
  <c r="M127996" i="2"/>
  <c r="M127997" i="2"/>
  <c r="M127998" i="2"/>
  <c r="M127999" i="2"/>
  <c r="M128000" i="2"/>
  <c r="M128001" i="2"/>
  <c r="M128002" i="2"/>
  <c r="M128003" i="2"/>
  <c r="M128004" i="2"/>
  <c r="M128005" i="2"/>
  <c r="M128006" i="2"/>
  <c r="M128007" i="2"/>
  <c r="M128008" i="2"/>
  <c r="M128009" i="2"/>
  <c r="M128010" i="2"/>
  <c r="M128011" i="2"/>
  <c r="M128012" i="2"/>
  <c r="M128013" i="2"/>
  <c r="M128014" i="2"/>
  <c r="M128015" i="2"/>
  <c r="M128016" i="2"/>
  <c r="M128017" i="2"/>
  <c r="M128018" i="2"/>
  <c r="M128019" i="2"/>
  <c r="M128020" i="2"/>
  <c r="M128021" i="2"/>
  <c r="M128022" i="2"/>
  <c r="M128023" i="2"/>
  <c r="M128024" i="2"/>
  <c r="M128025" i="2"/>
  <c r="M128026" i="2"/>
  <c r="M128027" i="2"/>
  <c r="M128028" i="2"/>
  <c r="M128029" i="2"/>
  <c r="M128030" i="2"/>
  <c r="M128031" i="2"/>
  <c r="M128032" i="2"/>
  <c r="M128033" i="2"/>
  <c r="M128034" i="2"/>
  <c r="M128035" i="2"/>
  <c r="M128036" i="2"/>
  <c r="M128037" i="2"/>
  <c r="M128038" i="2"/>
  <c r="M128039" i="2"/>
  <c r="M128040" i="2"/>
  <c r="M128041" i="2"/>
  <c r="M128042" i="2"/>
  <c r="M128043" i="2"/>
  <c r="M128044" i="2"/>
  <c r="M128045" i="2"/>
  <c r="M128046" i="2"/>
  <c r="M128047" i="2"/>
  <c r="M128048" i="2"/>
  <c r="M128049" i="2"/>
  <c r="M128050" i="2"/>
  <c r="M128051" i="2"/>
  <c r="M128052" i="2"/>
  <c r="M128053" i="2"/>
  <c r="M128054" i="2"/>
  <c r="M128055" i="2"/>
  <c r="M128056" i="2"/>
  <c r="M128057" i="2"/>
  <c r="M128058" i="2"/>
  <c r="M128059" i="2"/>
  <c r="M128060" i="2"/>
  <c r="M128061" i="2"/>
  <c r="M128062" i="2"/>
  <c r="M128063" i="2"/>
  <c r="M128064" i="2"/>
  <c r="M128065" i="2"/>
  <c r="M128066" i="2"/>
  <c r="M128067" i="2"/>
  <c r="M128068" i="2"/>
  <c r="M128069" i="2"/>
  <c r="M128070" i="2"/>
  <c r="M128071" i="2"/>
  <c r="M128072" i="2"/>
  <c r="M128073" i="2"/>
  <c r="M128074" i="2"/>
  <c r="M128075" i="2"/>
  <c r="M128076" i="2"/>
  <c r="M128077" i="2"/>
  <c r="M128078" i="2"/>
  <c r="M128079" i="2"/>
  <c r="M128080" i="2"/>
  <c r="M128081" i="2"/>
  <c r="M128082" i="2"/>
  <c r="M128083" i="2"/>
  <c r="M128084" i="2"/>
  <c r="M128085" i="2"/>
  <c r="M128086" i="2"/>
  <c r="M128087" i="2"/>
  <c r="M128088" i="2"/>
  <c r="M128089" i="2"/>
  <c r="M128090" i="2"/>
  <c r="M128091" i="2"/>
  <c r="M128092" i="2"/>
  <c r="M128093" i="2"/>
  <c r="M128094" i="2"/>
  <c r="M128095" i="2"/>
  <c r="M128096" i="2"/>
  <c r="M128097" i="2"/>
  <c r="M128098" i="2"/>
  <c r="M128099" i="2"/>
  <c r="M128100" i="2"/>
  <c r="M128101" i="2"/>
  <c r="M128102" i="2"/>
  <c r="M128103" i="2"/>
  <c r="M128104" i="2"/>
  <c r="M128105" i="2"/>
  <c r="M128106" i="2"/>
  <c r="M128107" i="2"/>
  <c r="M128108" i="2"/>
  <c r="M128109" i="2"/>
  <c r="M128110" i="2"/>
  <c r="M128111" i="2"/>
  <c r="M128112" i="2"/>
  <c r="M128113" i="2"/>
  <c r="M128114" i="2"/>
  <c r="M128115" i="2"/>
  <c r="M128116" i="2"/>
  <c r="M128117" i="2"/>
  <c r="M128118" i="2"/>
  <c r="M128119" i="2"/>
  <c r="M128120" i="2"/>
  <c r="M128121" i="2"/>
  <c r="M128122" i="2"/>
  <c r="M128123" i="2"/>
  <c r="M128124" i="2"/>
  <c r="M128125" i="2"/>
  <c r="M128126" i="2"/>
  <c r="M128127" i="2"/>
  <c r="M128128" i="2"/>
  <c r="M128129" i="2"/>
  <c r="M128130" i="2"/>
  <c r="M128131" i="2"/>
  <c r="M128132" i="2"/>
  <c r="M128133" i="2"/>
  <c r="M128134" i="2"/>
  <c r="M128135" i="2"/>
  <c r="M128136" i="2"/>
  <c r="M128137" i="2"/>
  <c r="M128138" i="2"/>
  <c r="M128139" i="2"/>
  <c r="M128140" i="2"/>
  <c r="M128141" i="2"/>
  <c r="M128142" i="2"/>
  <c r="M128143" i="2"/>
  <c r="M128144" i="2"/>
  <c r="M128145" i="2"/>
  <c r="M128146" i="2"/>
  <c r="M128147" i="2"/>
  <c r="M128148" i="2"/>
  <c r="M128149" i="2"/>
  <c r="M128150" i="2"/>
  <c r="M128151" i="2"/>
  <c r="M128152" i="2"/>
  <c r="M128153" i="2"/>
  <c r="M128154" i="2"/>
  <c r="M128155" i="2"/>
  <c r="M128156" i="2"/>
  <c r="M128157" i="2"/>
  <c r="M128158" i="2"/>
  <c r="M128159" i="2"/>
  <c r="M128160" i="2"/>
  <c r="M128161" i="2"/>
  <c r="M128162" i="2"/>
  <c r="M128163" i="2"/>
  <c r="M128164" i="2"/>
  <c r="M128165" i="2"/>
  <c r="M128166" i="2"/>
  <c r="M128167" i="2"/>
  <c r="M128168" i="2"/>
  <c r="M128169" i="2"/>
  <c r="M128170" i="2"/>
  <c r="M128171" i="2"/>
  <c r="M128172" i="2"/>
  <c r="M128173" i="2"/>
  <c r="M128174" i="2"/>
  <c r="M128175" i="2"/>
  <c r="M128176" i="2"/>
  <c r="M128177" i="2"/>
  <c r="M128178" i="2"/>
  <c r="M128179" i="2"/>
  <c r="M128180" i="2"/>
  <c r="M128181" i="2"/>
  <c r="M128182" i="2"/>
  <c r="M128183" i="2"/>
  <c r="M128184" i="2"/>
  <c r="M128185" i="2"/>
  <c r="M128186" i="2"/>
  <c r="M128187" i="2"/>
  <c r="M128188" i="2"/>
  <c r="M128189" i="2"/>
  <c r="M128190" i="2"/>
  <c r="M128191" i="2"/>
  <c r="M128192" i="2"/>
  <c r="M128193" i="2"/>
  <c r="M128194" i="2"/>
  <c r="M128195" i="2"/>
  <c r="M128196" i="2"/>
  <c r="M128197" i="2"/>
  <c r="M128198" i="2"/>
  <c r="M128199" i="2"/>
  <c r="M128200" i="2"/>
  <c r="M128201" i="2"/>
  <c r="M128202" i="2"/>
  <c r="M128203" i="2"/>
  <c r="M128204" i="2"/>
  <c r="M128205" i="2"/>
  <c r="M128206" i="2"/>
  <c r="M128207" i="2"/>
  <c r="M128208" i="2"/>
  <c r="M128209" i="2"/>
  <c r="M128210" i="2"/>
  <c r="M128211" i="2"/>
  <c r="M128212" i="2"/>
  <c r="M128213" i="2"/>
  <c r="M128214" i="2"/>
  <c r="M128215" i="2"/>
  <c r="M128216" i="2"/>
  <c r="M128217" i="2"/>
  <c r="M128218" i="2"/>
  <c r="M128219" i="2"/>
  <c r="M128220" i="2"/>
  <c r="M128221" i="2"/>
  <c r="M128222" i="2"/>
  <c r="M128223" i="2"/>
  <c r="M128224" i="2"/>
  <c r="M128225" i="2"/>
  <c r="M128226" i="2"/>
  <c r="M128227" i="2"/>
  <c r="M128228" i="2"/>
  <c r="M128229" i="2"/>
  <c r="M128230" i="2"/>
  <c r="M128231" i="2"/>
  <c r="M128232" i="2"/>
  <c r="M128233" i="2"/>
  <c r="M128234" i="2"/>
  <c r="M128235" i="2"/>
  <c r="M128236" i="2"/>
  <c r="M128237" i="2"/>
  <c r="M128238" i="2"/>
  <c r="M128239" i="2"/>
  <c r="M128240" i="2"/>
  <c r="M128241" i="2"/>
  <c r="M128242" i="2"/>
  <c r="M128243" i="2"/>
  <c r="M128244" i="2"/>
  <c r="M128245" i="2"/>
  <c r="M128246" i="2"/>
  <c r="M128247" i="2"/>
  <c r="M128248" i="2"/>
  <c r="M128249" i="2"/>
  <c r="M128250" i="2"/>
  <c r="M128251" i="2"/>
  <c r="M128252" i="2"/>
  <c r="M128253" i="2"/>
  <c r="M128254" i="2"/>
  <c r="M128255" i="2"/>
  <c r="M128256" i="2"/>
  <c r="M128257" i="2"/>
  <c r="M128258" i="2"/>
  <c r="M128259" i="2"/>
  <c r="M128260" i="2"/>
  <c r="M128261" i="2"/>
  <c r="M128262" i="2"/>
  <c r="M128263" i="2"/>
  <c r="M128264" i="2"/>
  <c r="M128265" i="2"/>
  <c r="M128266" i="2"/>
  <c r="M128267" i="2"/>
  <c r="M128268" i="2"/>
  <c r="M128269" i="2"/>
  <c r="M128270" i="2"/>
  <c r="M128271" i="2"/>
  <c r="M128272" i="2"/>
  <c r="M128273" i="2"/>
  <c r="M128274" i="2"/>
  <c r="M128275" i="2"/>
  <c r="M128276" i="2"/>
  <c r="M128277" i="2"/>
  <c r="M128278" i="2"/>
  <c r="M128279" i="2"/>
  <c r="M128280" i="2"/>
  <c r="M128281" i="2"/>
  <c r="M128282" i="2"/>
  <c r="M128283" i="2"/>
  <c r="M128284" i="2"/>
  <c r="M128285" i="2"/>
  <c r="M128286" i="2"/>
  <c r="M128287" i="2"/>
  <c r="M128288" i="2"/>
  <c r="M128289" i="2"/>
  <c r="M128290" i="2"/>
  <c r="M128291" i="2"/>
  <c r="M128292" i="2"/>
  <c r="M128293" i="2"/>
  <c r="M128294" i="2"/>
  <c r="M128295" i="2"/>
  <c r="M128296" i="2"/>
  <c r="M128297" i="2"/>
  <c r="M128298" i="2"/>
  <c r="M128299" i="2"/>
  <c r="M128300" i="2"/>
  <c r="M128301" i="2"/>
  <c r="M128302" i="2"/>
  <c r="M128303" i="2"/>
  <c r="M128304" i="2"/>
  <c r="M128305" i="2"/>
  <c r="M128306" i="2"/>
  <c r="M128307" i="2"/>
  <c r="M128308" i="2"/>
  <c r="M128309" i="2"/>
  <c r="M128310" i="2"/>
  <c r="M128311" i="2"/>
  <c r="M128312" i="2"/>
  <c r="M128313" i="2"/>
  <c r="M128314" i="2"/>
  <c r="M128315" i="2"/>
  <c r="M128316" i="2"/>
  <c r="M128317" i="2"/>
  <c r="M128318" i="2"/>
  <c r="M128319" i="2"/>
  <c r="M128320" i="2"/>
  <c r="M128321" i="2"/>
  <c r="M128322" i="2"/>
  <c r="M128323" i="2"/>
  <c r="M128324" i="2"/>
  <c r="M128325" i="2"/>
  <c r="M128326" i="2"/>
  <c r="M128327" i="2"/>
  <c r="M128328" i="2"/>
  <c r="M128329" i="2"/>
  <c r="M128330" i="2"/>
  <c r="M128331" i="2"/>
  <c r="M128332" i="2"/>
  <c r="M128333" i="2"/>
  <c r="M128334" i="2"/>
  <c r="M128335" i="2"/>
  <c r="M128336" i="2"/>
  <c r="M128337" i="2"/>
  <c r="M128338" i="2"/>
  <c r="M128339" i="2"/>
  <c r="M128340" i="2"/>
  <c r="M128341" i="2"/>
  <c r="M128342" i="2"/>
  <c r="M128343" i="2"/>
  <c r="M128344" i="2"/>
  <c r="M128345" i="2"/>
  <c r="M128346" i="2"/>
  <c r="M128347" i="2"/>
  <c r="M128348" i="2"/>
  <c r="M128349" i="2"/>
  <c r="M128350" i="2"/>
  <c r="M128351" i="2"/>
  <c r="M128352" i="2"/>
  <c r="M128353" i="2"/>
  <c r="M128354" i="2"/>
  <c r="M128355" i="2"/>
  <c r="M128356" i="2"/>
  <c r="M128357" i="2"/>
  <c r="M128358" i="2"/>
  <c r="M128359" i="2"/>
  <c r="M128360" i="2"/>
  <c r="M128361" i="2"/>
  <c r="M128362" i="2"/>
  <c r="M128363" i="2"/>
  <c r="M128364" i="2"/>
  <c r="M128365" i="2"/>
  <c r="M128366" i="2"/>
  <c r="M128367" i="2"/>
  <c r="M128368" i="2"/>
  <c r="M128369" i="2"/>
  <c r="M128370" i="2"/>
  <c r="M128371" i="2"/>
  <c r="M128372" i="2"/>
  <c r="M128373" i="2"/>
  <c r="M128374" i="2"/>
  <c r="M128375" i="2"/>
  <c r="M128376" i="2"/>
  <c r="M128377" i="2"/>
  <c r="M128378" i="2"/>
  <c r="M128379" i="2"/>
  <c r="M128380" i="2"/>
  <c r="M128381" i="2"/>
  <c r="M128382" i="2"/>
  <c r="M128383" i="2"/>
  <c r="M128384" i="2"/>
  <c r="M128385" i="2"/>
  <c r="M128386" i="2"/>
  <c r="M128387" i="2"/>
  <c r="M128388" i="2"/>
  <c r="M128389" i="2"/>
  <c r="M128390" i="2"/>
  <c r="M128391" i="2"/>
  <c r="M128392" i="2"/>
  <c r="M128393" i="2"/>
  <c r="M128394" i="2"/>
  <c r="M128395" i="2"/>
  <c r="M128396" i="2"/>
  <c r="M128397" i="2"/>
  <c r="M128398" i="2"/>
  <c r="M128399" i="2"/>
  <c r="M128400" i="2"/>
  <c r="M128401" i="2"/>
  <c r="M128402" i="2"/>
  <c r="M128403" i="2"/>
  <c r="M128404" i="2"/>
  <c r="M128405" i="2"/>
  <c r="M128406" i="2"/>
  <c r="M128407" i="2"/>
  <c r="M128408" i="2"/>
  <c r="M128409" i="2"/>
  <c r="M128410" i="2"/>
  <c r="M128411" i="2"/>
  <c r="M128412" i="2"/>
  <c r="M128413" i="2"/>
  <c r="M128414" i="2"/>
  <c r="M128415" i="2"/>
  <c r="M128416" i="2"/>
  <c r="M128417" i="2"/>
  <c r="M128418" i="2"/>
  <c r="M128419" i="2"/>
  <c r="M128420" i="2"/>
  <c r="M128421" i="2"/>
  <c r="M128422" i="2"/>
  <c r="M128423" i="2"/>
  <c r="M128424" i="2"/>
  <c r="M128425" i="2"/>
  <c r="M128426" i="2"/>
  <c r="M128427" i="2"/>
  <c r="M128428" i="2"/>
  <c r="M128429" i="2"/>
  <c r="M128430" i="2"/>
  <c r="M128431" i="2"/>
  <c r="M128432" i="2"/>
  <c r="M128433" i="2"/>
  <c r="M128434" i="2"/>
  <c r="M128435" i="2"/>
  <c r="M128436" i="2"/>
  <c r="M128437" i="2"/>
  <c r="M128438" i="2"/>
  <c r="M128439" i="2"/>
  <c r="M128440" i="2"/>
  <c r="M128441" i="2"/>
  <c r="M128442" i="2"/>
  <c r="M128443" i="2"/>
  <c r="M128444" i="2"/>
  <c r="M128445" i="2"/>
  <c r="M128446" i="2"/>
  <c r="M128447" i="2"/>
  <c r="M128448" i="2"/>
  <c r="M128449" i="2"/>
  <c r="M128450" i="2"/>
  <c r="M128451" i="2"/>
  <c r="M128452" i="2"/>
  <c r="M128453" i="2"/>
  <c r="M128454" i="2"/>
  <c r="M128455" i="2"/>
  <c r="M128456" i="2"/>
  <c r="M128457" i="2"/>
  <c r="M128458" i="2"/>
  <c r="M128459" i="2"/>
  <c r="M128460" i="2"/>
  <c r="M128461" i="2"/>
  <c r="M128462" i="2"/>
  <c r="M128463" i="2"/>
  <c r="M128464" i="2"/>
  <c r="M128465" i="2"/>
  <c r="M128466" i="2"/>
  <c r="M128467" i="2"/>
  <c r="M128468" i="2"/>
  <c r="M128469" i="2"/>
  <c r="M128470" i="2"/>
  <c r="M128471" i="2"/>
  <c r="M128472" i="2"/>
  <c r="M128473" i="2"/>
  <c r="M128474" i="2"/>
  <c r="M128475" i="2"/>
  <c r="M128476" i="2"/>
  <c r="M128477" i="2"/>
  <c r="M128478" i="2"/>
  <c r="M128479" i="2"/>
  <c r="M128480" i="2"/>
  <c r="M128481" i="2"/>
  <c r="M128482" i="2"/>
  <c r="M128483" i="2"/>
  <c r="M128484" i="2"/>
  <c r="M128485" i="2"/>
  <c r="M128486" i="2"/>
  <c r="M128487" i="2"/>
  <c r="M128488" i="2"/>
  <c r="M128489" i="2"/>
  <c r="M128490" i="2"/>
  <c r="M128491" i="2"/>
  <c r="M128492" i="2"/>
  <c r="M128493" i="2"/>
  <c r="M128494" i="2"/>
  <c r="M128495" i="2"/>
  <c r="M128496" i="2"/>
  <c r="M128497" i="2"/>
  <c r="M128498" i="2"/>
  <c r="M128499" i="2"/>
  <c r="M128500" i="2"/>
  <c r="M128501" i="2"/>
  <c r="M128502" i="2"/>
  <c r="M128503" i="2"/>
  <c r="M128504" i="2"/>
  <c r="M128505" i="2"/>
  <c r="M128506" i="2"/>
  <c r="M128507" i="2"/>
  <c r="M128508" i="2"/>
  <c r="M128509" i="2"/>
  <c r="M128510" i="2"/>
  <c r="M128511" i="2"/>
  <c r="M128512" i="2"/>
  <c r="M128513" i="2"/>
  <c r="M128514" i="2"/>
  <c r="M128515" i="2"/>
  <c r="M128516" i="2"/>
  <c r="M128517" i="2"/>
  <c r="M128518" i="2"/>
  <c r="M128519" i="2"/>
  <c r="M128520" i="2"/>
  <c r="M128521" i="2"/>
  <c r="M128522" i="2"/>
  <c r="M128523" i="2"/>
  <c r="M128524" i="2"/>
  <c r="M128525" i="2"/>
  <c r="M128526" i="2"/>
  <c r="M128527" i="2"/>
  <c r="M128528" i="2"/>
  <c r="M128529" i="2"/>
  <c r="M128530" i="2"/>
  <c r="M128531" i="2"/>
  <c r="M128532" i="2"/>
  <c r="M128533" i="2"/>
  <c r="M128534" i="2"/>
  <c r="M128535" i="2"/>
  <c r="M128536" i="2"/>
  <c r="M128537" i="2"/>
  <c r="M128538" i="2"/>
  <c r="M128539" i="2"/>
  <c r="M128540" i="2"/>
  <c r="M128541" i="2"/>
  <c r="M128542" i="2"/>
  <c r="M128543" i="2"/>
  <c r="M128544" i="2"/>
  <c r="M128545" i="2"/>
  <c r="M128546" i="2"/>
  <c r="M128547" i="2"/>
  <c r="M128548" i="2"/>
  <c r="M128549" i="2"/>
  <c r="M128550" i="2"/>
  <c r="M128551" i="2"/>
  <c r="M128552" i="2"/>
  <c r="M128553" i="2"/>
  <c r="M128554" i="2"/>
  <c r="M128555" i="2"/>
  <c r="M128556" i="2"/>
  <c r="M128557" i="2"/>
  <c r="M128558" i="2"/>
  <c r="M128559" i="2"/>
  <c r="M128560" i="2"/>
  <c r="M128561" i="2"/>
  <c r="M128562" i="2"/>
  <c r="M128563" i="2"/>
  <c r="M128564" i="2"/>
  <c r="M128565" i="2"/>
  <c r="M128566" i="2"/>
  <c r="M128567" i="2"/>
  <c r="M128568" i="2"/>
  <c r="M128569" i="2"/>
  <c r="M128570" i="2"/>
  <c r="M128571" i="2"/>
  <c r="M128572" i="2"/>
  <c r="M128573" i="2"/>
  <c r="M128574" i="2"/>
  <c r="M128575" i="2"/>
  <c r="M128576" i="2"/>
  <c r="M128577" i="2"/>
  <c r="M128578" i="2"/>
  <c r="M128579" i="2"/>
  <c r="M128580" i="2"/>
  <c r="M128581" i="2"/>
  <c r="M128582" i="2"/>
  <c r="M128583" i="2"/>
  <c r="M128584" i="2"/>
  <c r="M128585" i="2"/>
  <c r="M128586" i="2"/>
  <c r="M128587" i="2"/>
  <c r="M128588" i="2"/>
  <c r="M128589" i="2"/>
  <c r="M128590" i="2"/>
  <c r="M128591" i="2"/>
  <c r="M128592" i="2"/>
  <c r="M128593" i="2"/>
  <c r="M128594" i="2"/>
  <c r="M128595" i="2"/>
  <c r="M128596" i="2"/>
  <c r="M128597" i="2"/>
  <c r="M128598" i="2"/>
  <c r="M128599" i="2"/>
  <c r="M128600" i="2"/>
  <c r="M128601" i="2"/>
  <c r="M128602" i="2"/>
  <c r="M128603" i="2"/>
  <c r="M128604" i="2"/>
  <c r="M128605" i="2"/>
  <c r="M128606" i="2"/>
  <c r="M128607" i="2"/>
  <c r="M128608" i="2"/>
  <c r="M128609" i="2"/>
  <c r="M128610" i="2"/>
  <c r="M128611" i="2"/>
  <c r="M128612" i="2"/>
  <c r="M128613" i="2"/>
  <c r="M128614" i="2"/>
  <c r="M128615" i="2"/>
  <c r="M128616" i="2"/>
  <c r="M128617" i="2"/>
  <c r="M128618" i="2"/>
  <c r="M128619" i="2"/>
  <c r="M128620" i="2"/>
  <c r="M128621" i="2"/>
  <c r="M128622" i="2"/>
  <c r="M128623" i="2"/>
  <c r="M128624" i="2"/>
  <c r="M128625" i="2"/>
  <c r="M128626" i="2"/>
  <c r="M128627" i="2"/>
  <c r="M128628" i="2"/>
  <c r="M128629" i="2"/>
  <c r="M128630" i="2"/>
  <c r="M128631" i="2"/>
  <c r="M128632" i="2"/>
  <c r="M128633" i="2"/>
  <c r="M128634" i="2"/>
  <c r="M128635" i="2"/>
  <c r="M128636" i="2"/>
  <c r="M128637" i="2"/>
  <c r="M128638" i="2"/>
  <c r="M128639" i="2"/>
  <c r="M128640" i="2"/>
  <c r="M128641" i="2"/>
  <c r="M128642" i="2"/>
  <c r="M128643" i="2"/>
  <c r="M128644" i="2"/>
  <c r="M128645" i="2"/>
  <c r="M128646" i="2"/>
  <c r="M128647" i="2"/>
  <c r="M128648" i="2"/>
  <c r="M128649" i="2"/>
  <c r="M128650" i="2"/>
  <c r="M128651" i="2"/>
  <c r="M128652" i="2"/>
  <c r="M128653" i="2"/>
  <c r="M128654" i="2"/>
  <c r="M128655" i="2"/>
  <c r="M128656" i="2"/>
  <c r="M128657" i="2"/>
  <c r="M128658" i="2"/>
  <c r="M128659" i="2"/>
  <c r="M128660" i="2"/>
  <c r="M128661" i="2"/>
  <c r="M128662" i="2"/>
  <c r="M128663" i="2"/>
  <c r="M128664" i="2"/>
  <c r="M128665" i="2"/>
  <c r="M128666" i="2"/>
  <c r="M128667" i="2"/>
  <c r="M128668" i="2"/>
  <c r="M128669" i="2"/>
  <c r="M128670" i="2"/>
  <c r="M128671" i="2"/>
  <c r="M128672" i="2"/>
  <c r="M128673" i="2"/>
  <c r="M128674" i="2"/>
  <c r="M128675" i="2"/>
  <c r="M128676" i="2"/>
  <c r="M128677" i="2"/>
  <c r="M128678" i="2"/>
  <c r="M128679" i="2"/>
  <c r="M128680" i="2"/>
  <c r="M128681" i="2"/>
  <c r="M128682" i="2"/>
  <c r="M128683" i="2"/>
  <c r="M128684" i="2"/>
  <c r="M128685" i="2"/>
  <c r="M128686" i="2"/>
  <c r="M128687" i="2"/>
  <c r="M128688" i="2"/>
  <c r="M128689" i="2"/>
  <c r="M128690" i="2"/>
  <c r="M128691" i="2"/>
  <c r="M128692" i="2"/>
  <c r="M128693" i="2"/>
  <c r="M128694" i="2"/>
  <c r="M128695" i="2"/>
  <c r="M128696" i="2"/>
  <c r="M128697" i="2"/>
  <c r="M128698" i="2"/>
  <c r="M128699" i="2"/>
  <c r="M128700" i="2"/>
  <c r="M128701" i="2"/>
  <c r="M128702" i="2"/>
  <c r="M128703" i="2"/>
  <c r="M128704" i="2"/>
  <c r="M128705" i="2"/>
  <c r="M128706" i="2"/>
  <c r="M128707" i="2"/>
  <c r="M128708" i="2"/>
  <c r="M128709" i="2"/>
  <c r="M128710" i="2"/>
  <c r="M128711" i="2"/>
  <c r="M128712" i="2"/>
  <c r="M128713" i="2"/>
  <c r="M128714" i="2"/>
  <c r="M128715" i="2"/>
  <c r="M128716" i="2"/>
  <c r="M128717" i="2"/>
  <c r="M128718" i="2"/>
  <c r="M128719" i="2"/>
  <c r="M128720" i="2"/>
  <c r="M128721" i="2"/>
  <c r="M128722" i="2"/>
  <c r="M128723" i="2"/>
  <c r="M128724" i="2"/>
  <c r="M128725" i="2"/>
  <c r="M128726" i="2"/>
  <c r="M128727" i="2"/>
  <c r="M128728" i="2"/>
  <c r="M128729" i="2"/>
  <c r="M128730" i="2"/>
  <c r="M128731" i="2"/>
  <c r="M128732" i="2"/>
  <c r="M128733" i="2"/>
  <c r="M128734" i="2"/>
  <c r="M128735" i="2"/>
  <c r="M128736" i="2"/>
  <c r="M128737" i="2"/>
  <c r="M128738" i="2"/>
  <c r="M128739" i="2"/>
  <c r="M128740" i="2"/>
  <c r="M128741" i="2"/>
  <c r="M128742" i="2"/>
  <c r="M128743" i="2"/>
  <c r="M128744" i="2"/>
  <c r="M128745" i="2"/>
  <c r="M128746" i="2"/>
  <c r="M128747" i="2"/>
  <c r="M128748" i="2"/>
  <c r="M128749" i="2"/>
  <c r="M128750" i="2"/>
  <c r="M128751" i="2"/>
  <c r="M128752" i="2"/>
  <c r="M128753" i="2"/>
  <c r="M128754" i="2"/>
  <c r="M128755" i="2"/>
  <c r="M128756" i="2"/>
  <c r="M128757" i="2"/>
  <c r="M128758" i="2"/>
  <c r="M128759" i="2"/>
  <c r="M128760" i="2"/>
  <c r="M128761" i="2"/>
  <c r="M128762" i="2"/>
  <c r="M128763" i="2"/>
  <c r="M128764" i="2"/>
  <c r="M128765" i="2"/>
  <c r="M128766" i="2"/>
  <c r="M128767" i="2"/>
  <c r="M128768" i="2"/>
  <c r="M128769" i="2"/>
  <c r="M128770" i="2"/>
  <c r="M128771" i="2"/>
  <c r="M128772" i="2"/>
  <c r="M128773" i="2"/>
  <c r="M128774" i="2"/>
  <c r="M128775" i="2"/>
  <c r="M128776" i="2"/>
  <c r="M128777" i="2"/>
  <c r="M128778" i="2"/>
  <c r="M128779" i="2"/>
  <c r="M128780" i="2"/>
  <c r="M128781" i="2"/>
  <c r="M128782" i="2"/>
  <c r="M128783" i="2"/>
  <c r="M128784" i="2"/>
  <c r="M128785" i="2"/>
  <c r="M128786" i="2"/>
  <c r="M128787" i="2"/>
  <c r="M128788" i="2"/>
  <c r="M128789" i="2"/>
  <c r="M128790" i="2"/>
  <c r="M128791" i="2"/>
  <c r="M128792" i="2"/>
  <c r="M128793" i="2"/>
  <c r="M128794" i="2"/>
  <c r="M128795" i="2"/>
  <c r="M128796" i="2"/>
  <c r="M128797" i="2"/>
  <c r="M128798" i="2"/>
  <c r="M128799" i="2"/>
  <c r="M128800" i="2"/>
  <c r="M128801" i="2"/>
  <c r="M128802" i="2"/>
  <c r="M128803" i="2"/>
  <c r="M128804" i="2"/>
  <c r="M128805" i="2"/>
  <c r="M128806" i="2"/>
  <c r="M128807" i="2"/>
  <c r="M128808" i="2"/>
  <c r="M128809" i="2"/>
  <c r="M128810" i="2"/>
  <c r="M128811" i="2"/>
  <c r="M128812" i="2"/>
  <c r="M128813" i="2"/>
  <c r="M128814" i="2"/>
  <c r="M128815" i="2"/>
  <c r="M128816" i="2"/>
  <c r="M128817" i="2"/>
  <c r="M128818" i="2"/>
  <c r="M128819" i="2"/>
  <c r="M128820" i="2"/>
  <c r="M128821" i="2"/>
  <c r="M128822" i="2"/>
  <c r="M128823" i="2"/>
  <c r="M128824" i="2"/>
  <c r="M128825" i="2"/>
  <c r="M128826" i="2"/>
  <c r="M128827" i="2"/>
  <c r="M128828" i="2"/>
  <c r="M128829" i="2"/>
  <c r="M128830" i="2"/>
  <c r="M128831" i="2"/>
  <c r="M128832" i="2"/>
  <c r="M128833" i="2"/>
  <c r="M128834" i="2"/>
  <c r="M128835" i="2"/>
  <c r="M128836" i="2"/>
  <c r="M128837" i="2"/>
  <c r="M128838" i="2"/>
  <c r="M128839" i="2"/>
  <c r="M128840" i="2"/>
  <c r="M128841" i="2"/>
  <c r="M128842" i="2"/>
  <c r="M128843" i="2"/>
  <c r="M128844" i="2"/>
  <c r="M128845" i="2"/>
  <c r="M128846" i="2"/>
  <c r="M128847" i="2"/>
  <c r="M128848" i="2"/>
  <c r="M128849" i="2"/>
  <c r="M128850" i="2"/>
  <c r="M128851" i="2"/>
  <c r="M128852" i="2"/>
  <c r="M128853" i="2"/>
  <c r="M128854" i="2"/>
  <c r="M128855" i="2"/>
  <c r="M128856" i="2"/>
  <c r="M128857" i="2"/>
  <c r="M128858" i="2"/>
  <c r="M128859" i="2"/>
  <c r="M128860" i="2"/>
  <c r="M128861" i="2"/>
  <c r="M128862" i="2"/>
  <c r="M128863" i="2"/>
  <c r="M128864" i="2"/>
  <c r="M128865" i="2"/>
  <c r="M128866" i="2"/>
  <c r="M128867" i="2"/>
  <c r="M128868" i="2"/>
  <c r="M128869" i="2"/>
  <c r="M128870" i="2"/>
  <c r="M128871" i="2"/>
  <c r="M128872" i="2"/>
  <c r="M128873" i="2"/>
  <c r="M128874" i="2"/>
  <c r="M128875" i="2"/>
  <c r="M128876" i="2"/>
  <c r="M128877" i="2"/>
  <c r="M128878" i="2"/>
  <c r="M128879" i="2"/>
  <c r="M128880" i="2"/>
  <c r="M128881" i="2"/>
  <c r="M128882" i="2"/>
  <c r="M128883" i="2"/>
  <c r="M128884" i="2"/>
  <c r="M128885" i="2"/>
  <c r="M128886" i="2"/>
  <c r="M128887" i="2"/>
  <c r="M128888" i="2"/>
  <c r="M128889" i="2"/>
  <c r="M128890" i="2"/>
  <c r="M128891" i="2"/>
  <c r="M128892" i="2"/>
  <c r="M128893" i="2"/>
  <c r="M128894" i="2"/>
  <c r="M128895" i="2"/>
  <c r="M128896" i="2"/>
  <c r="M128897" i="2"/>
  <c r="M128898" i="2"/>
  <c r="M128899" i="2"/>
  <c r="M128900" i="2"/>
  <c r="M128901" i="2"/>
  <c r="M128902" i="2"/>
  <c r="M128903" i="2"/>
  <c r="M128904" i="2"/>
  <c r="M128905" i="2"/>
  <c r="M128906" i="2"/>
  <c r="M128907" i="2"/>
  <c r="M128908" i="2"/>
  <c r="M128909" i="2"/>
  <c r="M128910" i="2"/>
  <c r="M128911" i="2"/>
  <c r="M128912" i="2"/>
  <c r="M128913" i="2"/>
  <c r="M128914" i="2"/>
  <c r="M128915" i="2"/>
  <c r="M128916" i="2"/>
  <c r="M128917" i="2"/>
  <c r="M128918" i="2"/>
  <c r="M128919" i="2"/>
  <c r="M128920" i="2"/>
  <c r="M128921" i="2"/>
  <c r="M128922" i="2"/>
  <c r="M128923" i="2"/>
  <c r="M128924" i="2"/>
  <c r="M128925" i="2"/>
  <c r="M128926" i="2"/>
  <c r="M128927" i="2"/>
  <c r="M128928" i="2"/>
  <c r="M128929" i="2"/>
  <c r="M128930" i="2"/>
  <c r="M128931" i="2"/>
  <c r="M128932" i="2"/>
  <c r="M128933" i="2"/>
  <c r="M128934" i="2"/>
  <c r="M128935" i="2"/>
  <c r="M128936" i="2"/>
  <c r="M128937" i="2"/>
  <c r="M128938" i="2"/>
  <c r="M128939" i="2"/>
  <c r="M128940" i="2"/>
  <c r="M128941" i="2"/>
  <c r="M128942" i="2"/>
  <c r="M128943" i="2"/>
  <c r="M128944" i="2"/>
  <c r="M128945" i="2"/>
  <c r="M128946" i="2"/>
  <c r="M128947" i="2"/>
  <c r="M128948" i="2"/>
  <c r="M128949" i="2"/>
  <c r="M128950" i="2"/>
  <c r="M128951" i="2"/>
  <c r="M128952" i="2"/>
  <c r="M128953" i="2"/>
  <c r="M128954" i="2"/>
  <c r="M128955" i="2"/>
  <c r="M128956" i="2"/>
  <c r="M128957" i="2"/>
  <c r="M128958" i="2"/>
  <c r="M128959" i="2"/>
  <c r="M128960" i="2"/>
  <c r="M128961" i="2"/>
  <c r="M128962" i="2"/>
  <c r="M128963" i="2"/>
  <c r="M128964" i="2"/>
  <c r="M128965" i="2"/>
  <c r="M128966" i="2"/>
  <c r="M128967" i="2"/>
  <c r="M128968" i="2"/>
  <c r="M128969" i="2"/>
  <c r="M128970" i="2"/>
  <c r="M128971" i="2"/>
  <c r="M128972" i="2"/>
  <c r="M128973" i="2"/>
  <c r="M128974" i="2"/>
  <c r="M128975" i="2"/>
  <c r="M128976" i="2"/>
  <c r="M128977" i="2"/>
  <c r="M128978" i="2"/>
  <c r="M128979" i="2"/>
  <c r="M128980" i="2"/>
  <c r="M128981" i="2"/>
  <c r="M128982" i="2"/>
  <c r="M128983" i="2"/>
  <c r="M128984" i="2"/>
  <c r="M128985" i="2"/>
  <c r="M128986" i="2"/>
  <c r="M128987" i="2"/>
  <c r="M128988" i="2"/>
  <c r="M128989" i="2"/>
  <c r="M128990" i="2"/>
  <c r="M128991" i="2"/>
  <c r="M128992" i="2"/>
  <c r="M128993" i="2"/>
  <c r="M128994" i="2"/>
  <c r="M128995" i="2"/>
  <c r="M128996" i="2"/>
  <c r="M128997" i="2"/>
  <c r="M128998" i="2"/>
  <c r="M128999" i="2"/>
  <c r="M129000" i="2"/>
  <c r="M129001" i="2"/>
  <c r="M129002" i="2"/>
  <c r="M129003" i="2"/>
  <c r="M129004" i="2"/>
  <c r="M129005" i="2"/>
  <c r="M129006" i="2"/>
  <c r="M129007" i="2"/>
  <c r="M129008" i="2"/>
  <c r="M129009" i="2"/>
  <c r="M129010" i="2"/>
  <c r="M129011" i="2"/>
  <c r="M129012" i="2"/>
  <c r="M129013" i="2"/>
  <c r="M129014" i="2"/>
  <c r="M129015" i="2"/>
  <c r="M129016" i="2"/>
  <c r="M129017" i="2"/>
  <c r="M129018" i="2"/>
  <c r="M129019" i="2"/>
  <c r="M129020" i="2"/>
  <c r="M129021" i="2"/>
  <c r="M129022" i="2"/>
  <c r="M129023" i="2"/>
  <c r="M129024" i="2"/>
  <c r="M129025" i="2"/>
  <c r="M129026" i="2"/>
  <c r="M129027" i="2"/>
  <c r="M129028" i="2"/>
  <c r="M129029" i="2"/>
  <c r="M129030" i="2"/>
  <c r="M129031" i="2"/>
  <c r="M129032" i="2"/>
  <c r="M129033" i="2"/>
  <c r="M129034" i="2"/>
  <c r="M129035" i="2"/>
  <c r="M129036" i="2"/>
  <c r="M129037" i="2"/>
  <c r="M129038" i="2"/>
  <c r="M129039" i="2"/>
  <c r="M129040" i="2"/>
  <c r="M129041" i="2"/>
  <c r="M129042" i="2"/>
  <c r="M129043" i="2"/>
  <c r="M129044" i="2"/>
  <c r="M129045" i="2"/>
  <c r="M129046" i="2"/>
  <c r="M129047" i="2"/>
  <c r="M129048" i="2"/>
  <c r="M129049" i="2"/>
  <c r="M129050" i="2"/>
  <c r="M129051" i="2"/>
  <c r="M129052" i="2"/>
  <c r="M129053" i="2"/>
  <c r="M129054" i="2"/>
  <c r="M129055" i="2"/>
  <c r="M129056" i="2"/>
  <c r="M129057" i="2"/>
  <c r="M129058" i="2"/>
  <c r="M129059" i="2"/>
  <c r="M129060" i="2"/>
  <c r="M129061" i="2"/>
  <c r="M129062" i="2"/>
  <c r="M129063" i="2"/>
  <c r="M129064" i="2"/>
  <c r="M129065" i="2"/>
  <c r="M129066" i="2"/>
  <c r="M129067" i="2"/>
  <c r="M129068" i="2"/>
  <c r="M129069" i="2"/>
  <c r="M129070" i="2"/>
  <c r="M129071" i="2"/>
  <c r="M129072" i="2"/>
  <c r="M129073" i="2"/>
  <c r="M129074" i="2"/>
  <c r="M129075" i="2"/>
  <c r="M129076" i="2"/>
  <c r="M129077" i="2"/>
  <c r="M129078" i="2"/>
  <c r="M129079" i="2"/>
  <c r="M129080" i="2"/>
  <c r="M129081" i="2"/>
  <c r="M129082" i="2"/>
  <c r="M129083" i="2"/>
  <c r="M129084" i="2"/>
  <c r="M129085" i="2"/>
  <c r="M129086" i="2"/>
  <c r="M129087" i="2"/>
  <c r="M129088" i="2"/>
  <c r="M129089" i="2"/>
  <c r="M129090" i="2"/>
  <c r="M129091" i="2"/>
  <c r="M129092" i="2"/>
  <c r="M129093" i="2"/>
  <c r="M129094" i="2"/>
  <c r="M129095" i="2"/>
  <c r="M129096" i="2"/>
  <c r="M129097" i="2"/>
  <c r="M129098" i="2"/>
  <c r="M129099" i="2"/>
  <c r="M129100" i="2"/>
  <c r="M129101" i="2"/>
  <c r="M129102" i="2"/>
  <c r="M129103" i="2"/>
  <c r="M129104" i="2"/>
  <c r="M129105" i="2"/>
  <c r="M129106" i="2"/>
  <c r="M129107" i="2"/>
  <c r="M129108" i="2"/>
  <c r="M129109" i="2"/>
  <c r="M129110" i="2"/>
  <c r="M129111" i="2"/>
  <c r="M129112" i="2"/>
  <c r="M129113" i="2"/>
  <c r="M129114" i="2"/>
  <c r="M129115" i="2"/>
  <c r="M129116" i="2"/>
  <c r="M129117" i="2"/>
  <c r="M129118" i="2"/>
  <c r="M129119" i="2"/>
  <c r="M129120" i="2"/>
  <c r="M129121" i="2"/>
  <c r="M129122" i="2"/>
  <c r="M129123" i="2"/>
  <c r="M129124" i="2"/>
  <c r="M129125" i="2"/>
  <c r="M129126" i="2"/>
  <c r="M129127" i="2"/>
  <c r="M129128" i="2"/>
  <c r="M129129" i="2"/>
  <c r="M129130" i="2"/>
  <c r="M129131" i="2"/>
  <c r="M129132" i="2"/>
  <c r="M129133" i="2"/>
  <c r="M129134" i="2"/>
  <c r="M129135" i="2"/>
  <c r="M129136" i="2"/>
  <c r="M129137" i="2"/>
  <c r="M129138" i="2"/>
  <c r="M129139" i="2"/>
  <c r="M129140" i="2"/>
  <c r="M129141" i="2"/>
  <c r="M129142" i="2"/>
  <c r="M129143" i="2"/>
  <c r="M129144" i="2"/>
  <c r="M129145" i="2"/>
  <c r="M129146" i="2"/>
  <c r="M129147" i="2"/>
  <c r="M129148" i="2"/>
  <c r="M129149" i="2"/>
  <c r="M129150" i="2"/>
  <c r="M129151" i="2"/>
  <c r="M129152" i="2"/>
  <c r="M129153" i="2"/>
  <c r="M129154" i="2"/>
  <c r="M129155" i="2"/>
  <c r="M129156" i="2"/>
  <c r="M129157" i="2"/>
  <c r="M129158" i="2"/>
  <c r="M129159" i="2"/>
  <c r="M129160" i="2"/>
  <c r="M129161" i="2"/>
  <c r="M129162" i="2"/>
  <c r="M129163" i="2"/>
  <c r="M129164" i="2"/>
  <c r="M129165" i="2"/>
  <c r="M129166" i="2"/>
  <c r="M129167" i="2"/>
  <c r="M129168" i="2"/>
  <c r="M129169" i="2"/>
  <c r="M129170" i="2"/>
  <c r="M129171" i="2"/>
  <c r="M129172" i="2"/>
  <c r="M129173" i="2"/>
  <c r="M129174" i="2"/>
  <c r="M129175" i="2"/>
  <c r="M129176" i="2"/>
  <c r="M129177" i="2"/>
  <c r="M129178" i="2"/>
  <c r="M129179" i="2"/>
  <c r="M129180" i="2"/>
  <c r="M129181" i="2"/>
  <c r="M129182" i="2"/>
  <c r="M129183" i="2"/>
  <c r="M129184" i="2"/>
  <c r="M129185" i="2"/>
  <c r="M129186" i="2"/>
  <c r="M129187" i="2"/>
  <c r="M129188" i="2"/>
  <c r="M129189" i="2"/>
  <c r="M129190" i="2"/>
  <c r="M129191" i="2"/>
  <c r="M129192" i="2"/>
  <c r="M129193" i="2"/>
  <c r="M129194" i="2"/>
  <c r="M129195" i="2"/>
  <c r="M129196" i="2"/>
  <c r="M129197" i="2"/>
  <c r="M129198" i="2"/>
  <c r="M129199" i="2"/>
  <c r="M129200" i="2"/>
  <c r="M129201" i="2"/>
  <c r="M129202" i="2"/>
  <c r="M129203" i="2"/>
  <c r="M129204" i="2"/>
  <c r="M129205" i="2"/>
  <c r="M129206" i="2"/>
  <c r="M129207" i="2"/>
  <c r="M129208" i="2"/>
  <c r="M129209" i="2"/>
  <c r="M129210" i="2"/>
  <c r="M129211" i="2"/>
  <c r="M129212" i="2"/>
  <c r="M129213" i="2"/>
  <c r="M129214" i="2"/>
  <c r="M129215" i="2"/>
  <c r="M129216" i="2"/>
  <c r="M129217" i="2"/>
  <c r="M129218" i="2"/>
  <c r="M129219" i="2"/>
  <c r="M129220" i="2"/>
  <c r="M129221" i="2"/>
  <c r="M129222" i="2"/>
  <c r="M129223" i="2"/>
  <c r="M129224" i="2"/>
  <c r="M129225" i="2"/>
  <c r="M129226" i="2"/>
  <c r="M129227" i="2"/>
  <c r="M129228" i="2"/>
  <c r="M129229" i="2"/>
  <c r="M129230" i="2"/>
  <c r="M129231" i="2"/>
  <c r="M129232" i="2"/>
  <c r="M129233" i="2"/>
  <c r="M129234" i="2"/>
  <c r="M129235" i="2"/>
  <c r="M129236" i="2"/>
  <c r="M129237" i="2"/>
  <c r="M129238" i="2"/>
  <c r="M129239" i="2"/>
  <c r="M129240" i="2"/>
  <c r="M129241" i="2"/>
  <c r="M129242" i="2"/>
  <c r="M129243" i="2"/>
  <c r="M129244" i="2"/>
  <c r="M129245" i="2"/>
  <c r="M129246" i="2"/>
  <c r="M129247" i="2"/>
  <c r="M129248" i="2"/>
  <c r="M129249" i="2"/>
  <c r="M129250" i="2"/>
  <c r="M129251" i="2"/>
  <c r="M129252" i="2"/>
  <c r="M129253" i="2"/>
  <c r="M129254" i="2"/>
  <c r="M129255" i="2"/>
  <c r="M129256" i="2"/>
  <c r="M129257" i="2"/>
  <c r="M129258" i="2"/>
  <c r="M129259" i="2"/>
  <c r="M129260" i="2"/>
  <c r="M129261" i="2"/>
  <c r="M129262" i="2"/>
  <c r="M129263" i="2"/>
  <c r="M129264" i="2"/>
  <c r="M129265" i="2"/>
  <c r="M129266" i="2"/>
  <c r="M129267" i="2"/>
  <c r="M129268" i="2"/>
  <c r="M129269" i="2"/>
  <c r="M129270" i="2"/>
  <c r="M129271" i="2"/>
  <c r="M129272" i="2"/>
  <c r="M129273" i="2"/>
  <c r="M129274" i="2"/>
  <c r="M129275" i="2"/>
  <c r="M129276" i="2"/>
  <c r="M129277" i="2"/>
  <c r="M129278" i="2"/>
  <c r="M129279" i="2"/>
  <c r="M129280" i="2"/>
  <c r="M129281" i="2"/>
  <c r="M129282" i="2"/>
  <c r="M129283" i="2"/>
  <c r="M129284" i="2"/>
  <c r="M129285" i="2"/>
  <c r="M129286" i="2"/>
  <c r="M129287" i="2"/>
  <c r="M129288" i="2"/>
  <c r="M129289" i="2"/>
  <c r="M129290" i="2"/>
  <c r="M129291" i="2"/>
  <c r="M129292" i="2"/>
  <c r="M129293" i="2"/>
  <c r="M129294" i="2"/>
  <c r="M129295" i="2"/>
  <c r="M129296" i="2"/>
  <c r="M129297" i="2"/>
  <c r="M129298" i="2"/>
  <c r="M129299" i="2"/>
  <c r="M129300" i="2"/>
  <c r="M129301" i="2"/>
  <c r="M129302" i="2"/>
  <c r="M129303" i="2"/>
  <c r="M129304" i="2"/>
  <c r="M129305" i="2"/>
  <c r="M129306" i="2"/>
  <c r="M129307" i="2"/>
  <c r="M129308" i="2"/>
  <c r="M129309" i="2"/>
  <c r="M129310" i="2"/>
  <c r="M129311" i="2"/>
  <c r="M129312" i="2"/>
  <c r="M129313" i="2"/>
  <c r="M129314" i="2"/>
  <c r="M129315" i="2"/>
  <c r="M129316" i="2"/>
  <c r="M129317" i="2"/>
  <c r="M129318" i="2"/>
  <c r="M129319" i="2"/>
  <c r="M129320" i="2"/>
  <c r="M129321" i="2"/>
  <c r="M129322" i="2"/>
  <c r="M129323" i="2"/>
  <c r="M129324" i="2"/>
  <c r="M129325" i="2"/>
  <c r="M129326" i="2"/>
  <c r="M129327" i="2"/>
  <c r="M129328" i="2"/>
  <c r="M129329" i="2"/>
  <c r="M129330" i="2"/>
  <c r="M129331" i="2"/>
  <c r="M129332" i="2"/>
  <c r="M129333" i="2"/>
  <c r="M129334" i="2"/>
  <c r="M129335" i="2"/>
  <c r="M129336" i="2"/>
  <c r="M129337" i="2"/>
  <c r="M129338" i="2"/>
  <c r="M129339" i="2"/>
  <c r="M129340" i="2"/>
  <c r="M129341" i="2"/>
  <c r="M129342" i="2"/>
  <c r="M129343" i="2"/>
  <c r="M129344" i="2"/>
  <c r="M129345" i="2"/>
  <c r="M129346" i="2"/>
  <c r="M129347" i="2"/>
  <c r="M129348" i="2"/>
  <c r="M129349" i="2"/>
  <c r="M129350" i="2"/>
  <c r="M129351" i="2"/>
  <c r="M129352" i="2"/>
  <c r="M129353" i="2"/>
  <c r="M129354" i="2"/>
  <c r="M129355" i="2"/>
  <c r="M129356" i="2"/>
  <c r="M129357" i="2"/>
  <c r="M129358" i="2"/>
  <c r="M129359" i="2"/>
  <c r="M129360" i="2"/>
  <c r="M129361" i="2"/>
  <c r="M129362" i="2"/>
  <c r="M129363" i="2"/>
  <c r="M129364" i="2"/>
  <c r="M129365" i="2"/>
  <c r="M129366" i="2"/>
  <c r="M129367" i="2"/>
  <c r="M129368" i="2"/>
  <c r="M129369" i="2"/>
  <c r="M129370" i="2"/>
  <c r="M129371" i="2"/>
  <c r="M129372" i="2"/>
  <c r="M129373" i="2"/>
  <c r="M129374" i="2"/>
  <c r="M129375" i="2"/>
  <c r="M129376" i="2"/>
  <c r="M129377" i="2"/>
  <c r="M129378" i="2"/>
  <c r="M129379" i="2"/>
  <c r="M129380" i="2"/>
  <c r="M129381" i="2"/>
  <c r="M129382" i="2"/>
  <c r="M129383" i="2"/>
  <c r="M129384" i="2"/>
  <c r="M129385" i="2"/>
  <c r="M129386" i="2"/>
  <c r="M129387" i="2"/>
  <c r="M129388" i="2"/>
  <c r="M129389" i="2"/>
  <c r="M129390" i="2"/>
  <c r="M129391" i="2"/>
  <c r="M129392" i="2"/>
  <c r="M129393" i="2"/>
  <c r="M129394" i="2"/>
  <c r="M129395" i="2"/>
  <c r="M129396" i="2"/>
  <c r="M129397" i="2"/>
  <c r="M129398" i="2"/>
  <c r="M129399" i="2"/>
  <c r="M129400" i="2"/>
  <c r="M129401" i="2"/>
  <c r="M129402" i="2"/>
  <c r="M129403" i="2"/>
  <c r="M129404" i="2"/>
  <c r="M129405" i="2"/>
  <c r="M129406" i="2"/>
  <c r="M129407" i="2"/>
  <c r="M129408" i="2"/>
  <c r="M129409" i="2"/>
  <c r="M129410" i="2"/>
  <c r="M129411" i="2"/>
  <c r="M129412" i="2"/>
  <c r="M129413" i="2"/>
  <c r="M129414" i="2"/>
  <c r="M129415" i="2"/>
  <c r="M129416" i="2"/>
  <c r="M129417" i="2"/>
  <c r="M129418" i="2"/>
  <c r="M129419" i="2"/>
  <c r="M129420" i="2"/>
  <c r="M129421" i="2"/>
  <c r="M129422" i="2"/>
  <c r="M129423" i="2"/>
  <c r="M129424" i="2"/>
  <c r="M129425" i="2"/>
  <c r="M129426" i="2"/>
  <c r="M129427" i="2"/>
  <c r="M129428" i="2"/>
  <c r="M129429" i="2"/>
  <c r="M129430" i="2"/>
  <c r="M129431" i="2"/>
  <c r="M129432" i="2"/>
  <c r="M129433" i="2"/>
  <c r="M129434" i="2"/>
  <c r="M129435" i="2"/>
  <c r="M129436" i="2"/>
  <c r="M129437" i="2"/>
  <c r="M129438" i="2"/>
  <c r="M129439" i="2"/>
  <c r="M129440" i="2"/>
  <c r="M129441" i="2"/>
  <c r="M129442" i="2"/>
  <c r="M129443" i="2"/>
  <c r="M129444" i="2"/>
  <c r="M129445" i="2"/>
  <c r="M129446" i="2"/>
  <c r="M129447" i="2"/>
  <c r="M129448" i="2"/>
  <c r="M129449" i="2"/>
  <c r="M129450" i="2"/>
  <c r="M129451" i="2"/>
  <c r="M129452" i="2"/>
  <c r="M129453" i="2"/>
  <c r="M129454" i="2"/>
  <c r="M129455" i="2"/>
  <c r="M129456" i="2"/>
  <c r="M129457" i="2"/>
  <c r="M129458" i="2"/>
  <c r="M129459" i="2"/>
  <c r="M129460" i="2"/>
  <c r="M129461" i="2"/>
  <c r="M129462" i="2"/>
  <c r="M129463" i="2"/>
  <c r="M129464" i="2"/>
  <c r="M129465" i="2"/>
  <c r="M129466" i="2"/>
  <c r="M129467" i="2"/>
  <c r="M129468" i="2"/>
  <c r="M129469" i="2"/>
  <c r="M129470" i="2"/>
  <c r="M129471" i="2"/>
  <c r="M129472" i="2"/>
  <c r="M129473" i="2"/>
  <c r="M129474" i="2"/>
  <c r="M129475" i="2"/>
  <c r="M129476" i="2"/>
  <c r="M129477" i="2"/>
  <c r="M129478" i="2"/>
  <c r="M129479" i="2"/>
  <c r="M129480" i="2"/>
  <c r="M129481" i="2"/>
  <c r="M129482" i="2"/>
  <c r="M129483" i="2"/>
  <c r="M129484" i="2"/>
  <c r="M129485" i="2"/>
  <c r="M129486" i="2"/>
  <c r="M129487" i="2"/>
  <c r="M129488" i="2"/>
  <c r="M129489" i="2"/>
  <c r="M129490" i="2"/>
  <c r="M129491" i="2"/>
  <c r="M129492" i="2"/>
  <c r="M129493" i="2"/>
  <c r="M129494" i="2"/>
  <c r="M129495" i="2"/>
  <c r="M129496" i="2"/>
  <c r="M129497" i="2"/>
  <c r="M129498" i="2"/>
  <c r="M129499" i="2"/>
  <c r="M129500" i="2"/>
  <c r="M129501" i="2"/>
  <c r="M129502" i="2"/>
  <c r="M129503" i="2"/>
  <c r="M129504" i="2"/>
  <c r="M129505" i="2"/>
  <c r="M129506" i="2"/>
  <c r="M129507" i="2"/>
  <c r="M129508" i="2"/>
  <c r="M129509" i="2"/>
  <c r="M129510" i="2"/>
  <c r="M129511" i="2"/>
  <c r="M129512" i="2"/>
  <c r="M129513" i="2"/>
  <c r="M129514" i="2"/>
  <c r="M129515" i="2"/>
  <c r="M129516" i="2"/>
  <c r="M129517" i="2"/>
  <c r="M129518" i="2"/>
  <c r="M129519" i="2"/>
  <c r="M129520" i="2"/>
  <c r="M129521" i="2"/>
  <c r="M129522" i="2"/>
  <c r="M129523" i="2"/>
  <c r="M129524" i="2"/>
  <c r="M129525" i="2"/>
  <c r="M129526" i="2"/>
  <c r="M129527" i="2"/>
  <c r="M129528" i="2"/>
  <c r="M129529" i="2"/>
  <c r="M129530" i="2"/>
  <c r="M129531" i="2"/>
  <c r="M129532" i="2"/>
  <c r="M129533" i="2"/>
  <c r="M129534" i="2"/>
  <c r="M129535" i="2"/>
  <c r="M129536" i="2"/>
  <c r="M129537" i="2"/>
  <c r="M129538" i="2"/>
  <c r="M129539" i="2"/>
  <c r="M129540" i="2"/>
  <c r="M129541" i="2"/>
  <c r="M129542" i="2"/>
  <c r="M129543" i="2"/>
  <c r="M129544" i="2"/>
  <c r="M129545" i="2"/>
  <c r="M129546" i="2"/>
  <c r="M129547" i="2"/>
  <c r="M129548" i="2"/>
  <c r="M129549" i="2"/>
  <c r="M129550" i="2"/>
  <c r="M129551" i="2"/>
  <c r="M129552" i="2"/>
  <c r="M129553" i="2"/>
  <c r="M129554" i="2"/>
  <c r="M129555" i="2"/>
  <c r="M129556" i="2"/>
  <c r="M129557" i="2"/>
  <c r="M129558" i="2"/>
  <c r="M129559" i="2"/>
  <c r="M129560" i="2"/>
  <c r="M129561" i="2"/>
  <c r="M129562" i="2"/>
  <c r="M129563" i="2"/>
  <c r="M129564" i="2"/>
  <c r="M129565" i="2"/>
  <c r="M129566" i="2"/>
  <c r="M129567" i="2"/>
  <c r="M129568" i="2"/>
  <c r="M129569" i="2"/>
  <c r="M129570" i="2"/>
  <c r="M129571" i="2"/>
  <c r="M129572" i="2"/>
  <c r="M129573" i="2"/>
  <c r="M129574" i="2"/>
  <c r="M129575" i="2"/>
  <c r="M129576" i="2"/>
  <c r="M129577" i="2"/>
  <c r="M129578" i="2"/>
  <c r="M129579" i="2"/>
  <c r="M129580" i="2"/>
  <c r="M129581" i="2"/>
  <c r="M129582" i="2"/>
  <c r="M129583" i="2"/>
  <c r="M129584" i="2"/>
  <c r="M129585" i="2"/>
  <c r="M129586" i="2"/>
  <c r="M129587" i="2"/>
  <c r="M129588" i="2"/>
  <c r="M129589" i="2"/>
  <c r="M129590" i="2"/>
  <c r="M129591" i="2"/>
  <c r="M129592" i="2"/>
  <c r="M129593" i="2"/>
  <c r="M129594" i="2"/>
  <c r="M129595" i="2"/>
  <c r="M129596" i="2"/>
  <c r="M129597" i="2"/>
  <c r="M129598" i="2"/>
  <c r="M129599" i="2"/>
  <c r="M129600" i="2"/>
  <c r="M129601" i="2"/>
  <c r="M129602" i="2"/>
  <c r="M129603" i="2"/>
  <c r="M129604" i="2"/>
  <c r="M129605" i="2"/>
  <c r="M129606" i="2"/>
  <c r="M129607" i="2"/>
  <c r="M129608" i="2"/>
  <c r="M129609" i="2"/>
  <c r="M129610" i="2"/>
  <c r="M129611" i="2"/>
  <c r="M129612" i="2"/>
  <c r="M129613" i="2"/>
  <c r="M129614" i="2"/>
  <c r="M129615" i="2"/>
  <c r="M129616" i="2"/>
  <c r="M129617" i="2"/>
  <c r="M129618" i="2"/>
  <c r="M129619" i="2"/>
  <c r="M129620" i="2"/>
  <c r="M129621" i="2"/>
  <c r="M129622" i="2"/>
  <c r="M129623" i="2"/>
  <c r="M129624" i="2"/>
  <c r="M129625" i="2"/>
  <c r="M129626" i="2"/>
  <c r="M129627" i="2"/>
  <c r="M129628" i="2"/>
  <c r="M129629" i="2"/>
  <c r="M129630" i="2"/>
  <c r="M129631" i="2"/>
  <c r="M129632" i="2"/>
  <c r="M129633" i="2"/>
  <c r="M129634" i="2"/>
  <c r="M129635" i="2"/>
  <c r="M129636" i="2"/>
  <c r="M129637" i="2"/>
  <c r="M129638" i="2"/>
  <c r="M129639" i="2"/>
  <c r="M129640" i="2"/>
  <c r="M129641" i="2"/>
  <c r="M129642" i="2"/>
  <c r="M129643" i="2"/>
  <c r="M129644" i="2"/>
  <c r="M129645" i="2"/>
  <c r="M129646" i="2"/>
  <c r="M129647" i="2"/>
  <c r="M129648" i="2"/>
  <c r="M129649" i="2"/>
  <c r="M129650" i="2"/>
  <c r="M129651" i="2"/>
  <c r="M129652" i="2"/>
  <c r="M129653" i="2"/>
  <c r="M129654" i="2"/>
  <c r="M129655" i="2"/>
  <c r="M129656" i="2"/>
  <c r="M129657" i="2"/>
  <c r="M129658" i="2"/>
  <c r="M129659" i="2"/>
  <c r="M129660" i="2"/>
  <c r="M129661" i="2"/>
  <c r="M129662" i="2"/>
  <c r="M129663" i="2"/>
  <c r="M129664" i="2"/>
  <c r="M129665" i="2"/>
  <c r="M129666" i="2"/>
  <c r="M129667" i="2"/>
  <c r="M129668" i="2"/>
  <c r="M129669" i="2"/>
  <c r="M129670" i="2"/>
  <c r="M129671" i="2"/>
  <c r="M129672" i="2"/>
  <c r="M129673" i="2"/>
  <c r="M129674" i="2"/>
  <c r="M129675" i="2"/>
  <c r="M129676" i="2"/>
  <c r="M129677" i="2"/>
  <c r="M129678" i="2"/>
  <c r="M129679" i="2"/>
  <c r="M129680" i="2"/>
  <c r="M129681" i="2"/>
  <c r="M129682" i="2"/>
  <c r="M129683" i="2"/>
  <c r="M129684" i="2"/>
  <c r="M129685" i="2"/>
  <c r="M129686" i="2"/>
  <c r="M129687" i="2"/>
  <c r="M129688" i="2"/>
  <c r="M129689" i="2"/>
  <c r="M129690" i="2"/>
  <c r="M129691" i="2"/>
  <c r="M129692" i="2"/>
  <c r="M129693" i="2"/>
  <c r="M129694" i="2"/>
  <c r="M129695" i="2"/>
  <c r="M129696" i="2"/>
  <c r="M129697" i="2"/>
  <c r="M129698" i="2"/>
  <c r="M129699" i="2"/>
  <c r="M129700" i="2"/>
  <c r="M129701" i="2"/>
  <c r="M129702" i="2"/>
  <c r="M129703" i="2"/>
  <c r="M129704" i="2"/>
  <c r="M129705" i="2"/>
  <c r="M129706" i="2"/>
  <c r="M129707" i="2"/>
  <c r="M129708" i="2"/>
  <c r="M129709" i="2"/>
  <c r="M129710" i="2"/>
  <c r="M129711" i="2"/>
  <c r="M129712" i="2"/>
  <c r="M129713" i="2"/>
  <c r="M129714" i="2"/>
  <c r="M129715" i="2"/>
  <c r="M129716" i="2"/>
  <c r="M129717" i="2"/>
  <c r="M129718" i="2"/>
  <c r="M129719" i="2"/>
  <c r="M129720" i="2"/>
  <c r="M129721" i="2"/>
  <c r="M129722" i="2"/>
  <c r="M129723" i="2"/>
  <c r="M129724" i="2"/>
  <c r="M129725" i="2"/>
  <c r="M129726" i="2"/>
  <c r="M129727" i="2"/>
  <c r="M129728" i="2"/>
  <c r="M129729" i="2"/>
  <c r="M129730" i="2"/>
  <c r="M129731" i="2"/>
  <c r="M129732" i="2"/>
  <c r="M129733" i="2"/>
  <c r="M129734" i="2"/>
  <c r="M129735" i="2"/>
  <c r="M129736" i="2"/>
  <c r="M129737" i="2"/>
  <c r="M129738" i="2"/>
  <c r="M129739" i="2"/>
  <c r="M129740" i="2"/>
  <c r="M129741" i="2"/>
  <c r="M129742" i="2"/>
  <c r="M129743" i="2"/>
  <c r="M129744" i="2"/>
  <c r="M129745" i="2"/>
  <c r="M129746" i="2"/>
  <c r="M129747" i="2"/>
  <c r="M129748" i="2"/>
  <c r="M129749" i="2"/>
  <c r="M129750" i="2"/>
  <c r="M129751" i="2"/>
  <c r="M129752" i="2"/>
  <c r="M129753" i="2"/>
  <c r="M129754" i="2"/>
  <c r="M129755" i="2"/>
  <c r="M129756" i="2"/>
  <c r="M129757" i="2"/>
  <c r="M129758" i="2"/>
  <c r="M129759" i="2"/>
  <c r="M129760" i="2"/>
  <c r="M129761" i="2"/>
  <c r="M129762" i="2"/>
  <c r="M129763" i="2"/>
  <c r="M129764" i="2"/>
  <c r="M129765" i="2"/>
  <c r="M129766" i="2"/>
  <c r="M129767" i="2"/>
  <c r="M129768" i="2"/>
  <c r="M129769" i="2"/>
  <c r="M129770" i="2"/>
  <c r="M129771" i="2"/>
  <c r="M129772" i="2"/>
  <c r="M129773" i="2"/>
  <c r="M129774" i="2"/>
  <c r="M129775" i="2"/>
  <c r="M129776" i="2"/>
  <c r="M129777" i="2"/>
  <c r="M129778" i="2"/>
  <c r="M129779" i="2"/>
  <c r="M129780" i="2"/>
  <c r="M129781" i="2"/>
  <c r="M129782" i="2"/>
  <c r="M129783" i="2"/>
  <c r="M129784" i="2"/>
  <c r="M129785" i="2"/>
  <c r="M129786" i="2"/>
  <c r="M129787" i="2"/>
  <c r="M129788" i="2"/>
  <c r="M129789" i="2"/>
  <c r="M129790" i="2"/>
  <c r="M129791" i="2"/>
  <c r="M129792" i="2"/>
  <c r="M129793" i="2"/>
  <c r="M129794" i="2"/>
  <c r="M129795" i="2"/>
  <c r="M129796" i="2"/>
  <c r="M129797" i="2"/>
  <c r="M129798" i="2"/>
  <c r="M129799" i="2"/>
  <c r="M129800" i="2"/>
  <c r="M129801" i="2"/>
  <c r="M129802" i="2"/>
  <c r="M129803" i="2"/>
  <c r="M129804" i="2"/>
  <c r="M129805" i="2"/>
  <c r="M129806" i="2"/>
  <c r="M129807" i="2"/>
  <c r="M129808" i="2"/>
  <c r="M129809" i="2"/>
  <c r="M129810" i="2"/>
  <c r="M129811" i="2"/>
  <c r="M129812" i="2"/>
  <c r="M129813" i="2"/>
  <c r="M129814" i="2"/>
  <c r="M129815" i="2"/>
  <c r="M129816" i="2"/>
  <c r="M129817" i="2"/>
  <c r="M129818" i="2"/>
  <c r="M129819" i="2"/>
  <c r="M129820" i="2"/>
  <c r="M129821" i="2"/>
  <c r="M129822" i="2"/>
  <c r="M129823" i="2"/>
  <c r="M129824" i="2"/>
  <c r="M129825" i="2"/>
  <c r="M129826" i="2"/>
  <c r="M129827" i="2"/>
  <c r="M129828" i="2"/>
  <c r="M129829" i="2"/>
  <c r="M129830" i="2"/>
  <c r="M129831" i="2"/>
  <c r="M129832" i="2"/>
  <c r="M129833" i="2"/>
  <c r="M129834" i="2"/>
  <c r="M129835" i="2"/>
  <c r="M129836" i="2"/>
  <c r="M129837" i="2"/>
  <c r="M129838" i="2"/>
  <c r="M129839" i="2"/>
  <c r="M129840" i="2"/>
  <c r="M129841" i="2"/>
  <c r="M129842" i="2"/>
  <c r="M129843" i="2"/>
  <c r="M129844" i="2"/>
  <c r="M129845" i="2"/>
  <c r="M129846" i="2"/>
  <c r="M129847" i="2"/>
  <c r="M129848" i="2"/>
  <c r="M129849" i="2"/>
  <c r="M129850" i="2"/>
  <c r="M129851" i="2"/>
  <c r="M129852" i="2"/>
  <c r="M129853" i="2"/>
  <c r="M129854" i="2"/>
  <c r="M129855" i="2"/>
  <c r="M129856" i="2"/>
  <c r="M129857" i="2"/>
  <c r="M129858" i="2"/>
  <c r="M129859" i="2"/>
  <c r="M129860" i="2"/>
  <c r="M129861" i="2"/>
  <c r="M129862" i="2"/>
  <c r="M129863" i="2"/>
  <c r="M129864" i="2"/>
  <c r="M129865" i="2"/>
  <c r="M129866" i="2"/>
  <c r="M129867" i="2"/>
  <c r="M129868" i="2"/>
  <c r="M129869" i="2"/>
  <c r="M129870" i="2"/>
  <c r="M129871" i="2"/>
  <c r="M129872" i="2"/>
  <c r="M129873" i="2"/>
  <c r="M129874" i="2"/>
  <c r="M129875" i="2"/>
  <c r="M129876" i="2"/>
  <c r="M129877" i="2"/>
  <c r="M129878" i="2"/>
  <c r="M129879" i="2"/>
  <c r="M129880" i="2"/>
  <c r="M129881" i="2"/>
  <c r="M129882" i="2"/>
  <c r="M129883" i="2"/>
  <c r="M129884" i="2"/>
  <c r="M129885" i="2"/>
  <c r="M129886" i="2"/>
  <c r="M129887" i="2"/>
  <c r="M129888" i="2"/>
  <c r="M129889" i="2"/>
  <c r="M129890" i="2"/>
  <c r="M129891" i="2"/>
  <c r="M129892" i="2"/>
  <c r="M129893" i="2"/>
  <c r="M129894" i="2"/>
  <c r="M129895" i="2"/>
  <c r="M129896" i="2"/>
  <c r="M129897" i="2"/>
  <c r="M129898" i="2"/>
  <c r="M129899" i="2"/>
  <c r="M129900" i="2"/>
  <c r="M129901" i="2"/>
  <c r="M129902" i="2"/>
  <c r="M129903" i="2"/>
  <c r="M129904" i="2"/>
  <c r="M129905" i="2"/>
  <c r="M129906" i="2"/>
  <c r="M129907" i="2"/>
  <c r="M129908" i="2"/>
  <c r="M129909" i="2"/>
  <c r="M129910" i="2"/>
  <c r="M129911" i="2"/>
  <c r="M129912" i="2"/>
  <c r="M129913" i="2"/>
  <c r="M129914" i="2"/>
  <c r="M129915" i="2"/>
  <c r="M129916" i="2"/>
  <c r="M129917" i="2"/>
  <c r="M129918" i="2"/>
  <c r="M129919" i="2"/>
  <c r="M129920" i="2"/>
  <c r="M129921" i="2"/>
  <c r="M129922" i="2"/>
  <c r="M129923" i="2"/>
  <c r="M129924" i="2"/>
  <c r="M129925" i="2"/>
  <c r="M129926" i="2"/>
  <c r="M129927" i="2"/>
  <c r="M129928" i="2"/>
  <c r="M129929" i="2"/>
  <c r="M129930" i="2"/>
  <c r="M129931" i="2"/>
  <c r="M129932" i="2"/>
  <c r="M129933" i="2"/>
  <c r="M129934" i="2"/>
  <c r="M129935" i="2"/>
  <c r="M129936" i="2"/>
  <c r="M129937" i="2"/>
  <c r="M129938" i="2"/>
  <c r="M129939" i="2"/>
  <c r="M129940" i="2"/>
  <c r="M129941" i="2"/>
  <c r="M129942" i="2"/>
  <c r="M129943" i="2"/>
  <c r="M129944" i="2"/>
  <c r="M129945" i="2"/>
  <c r="M129946" i="2"/>
  <c r="M129947" i="2"/>
  <c r="M129948" i="2"/>
  <c r="M129949" i="2"/>
  <c r="M129950" i="2"/>
  <c r="M129951" i="2"/>
  <c r="M129952" i="2"/>
  <c r="M129953" i="2"/>
  <c r="M129954" i="2"/>
  <c r="M129955" i="2"/>
  <c r="M129956" i="2"/>
  <c r="M129957" i="2"/>
  <c r="M129958" i="2"/>
  <c r="M129959" i="2"/>
  <c r="M129960" i="2"/>
  <c r="M129961" i="2"/>
  <c r="M129962" i="2"/>
  <c r="M129963" i="2"/>
  <c r="M129964" i="2"/>
  <c r="M129965" i="2"/>
  <c r="M129966" i="2"/>
  <c r="M129967" i="2"/>
  <c r="M129968" i="2"/>
  <c r="M129969" i="2"/>
  <c r="M129970" i="2"/>
  <c r="M129971" i="2"/>
  <c r="M129972" i="2"/>
  <c r="M129973" i="2"/>
  <c r="M129974" i="2"/>
  <c r="M129975" i="2"/>
  <c r="M129976" i="2"/>
  <c r="M129977" i="2"/>
  <c r="M129978" i="2"/>
  <c r="M129979" i="2"/>
  <c r="M129980" i="2"/>
  <c r="M129981" i="2"/>
  <c r="M129982" i="2"/>
  <c r="M129983" i="2"/>
  <c r="M129984" i="2"/>
  <c r="M129985" i="2"/>
  <c r="M129986" i="2"/>
  <c r="M129987" i="2"/>
  <c r="M129988" i="2"/>
  <c r="M129989" i="2"/>
  <c r="M129990" i="2"/>
  <c r="M129991" i="2"/>
  <c r="M129992" i="2"/>
  <c r="M129993" i="2"/>
  <c r="M129994" i="2"/>
  <c r="M129995" i="2"/>
  <c r="M129996" i="2"/>
  <c r="M129997" i="2"/>
  <c r="M129998" i="2"/>
  <c r="M129999" i="2"/>
  <c r="M130000" i="2"/>
  <c r="M130001" i="2"/>
  <c r="M130002" i="2"/>
  <c r="M130003" i="2"/>
  <c r="M130004" i="2"/>
  <c r="M130005" i="2"/>
  <c r="M130006" i="2"/>
  <c r="M130007" i="2"/>
  <c r="M130008" i="2"/>
  <c r="M130009" i="2"/>
  <c r="M130010" i="2"/>
  <c r="M130011" i="2"/>
  <c r="M130012" i="2"/>
  <c r="M130013" i="2"/>
  <c r="M130014" i="2"/>
  <c r="M130015" i="2"/>
  <c r="M130016" i="2"/>
  <c r="M130017" i="2"/>
  <c r="M130018" i="2"/>
  <c r="M130019" i="2"/>
  <c r="M130020" i="2"/>
  <c r="M130021" i="2"/>
  <c r="M130022" i="2"/>
  <c r="M130023" i="2"/>
  <c r="M130024" i="2"/>
  <c r="M130025" i="2"/>
  <c r="M130026" i="2"/>
  <c r="M130027" i="2"/>
  <c r="M130028" i="2"/>
  <c r="M130029" i="2"/>
  <c r="M130030" i="2"/>
  <c r="M130031" i="2"/>
  <c r="M130032" i="2"/>
  <c r="M130033" i="2"/>
  <c r="M130034" i="2"/>
  <c r="M130035" i="2"/>
  <c r="M130036" i="2"/>
  <c r="M130037" i="2"/>
  <c r="M130038" i="2"/>
  <c r="M130039" i="2"/>
  <c r="M130040" i="2"/>
  <c r="M130041" i="2"/>
  <c r="M130042" i="2"/>
  <c r="M130043" i="2"/>
  <c r="M130044" i="2"/>
  <c r="M130045" i="2"/>
  <c r="M130046" i="2"/>
  <c r="M130047" i="2"/>
  <c r="M130048" i="2"/>
  <c r="M130049" i="2"/>
  <c r="M130050" i="2"/>
  <c r="M130051" i="2"/>
  <c r="M130052" i="2"/>
  <c r="M130053" i="2"/>
  <c r="M130054" i="2"/>
  <c r="M130055" i="2"/>
  <c r="M130056" i="2"/>
  <c r="M130057" i="2"/>
  <c r="M130058" i="2"/>
  <c r="M130059" i="2"/>
  <c r="M130060" i="2"/>
  <c r="M130061" i="2"/>
  <c r="M130062" i="2"/>
  <c r="M130063" i="2"/>
  <c r="M130064" i="2"/>
  <c r="M130065" i="2"/>
  <c r="M130066" i="2"/>
  <c r="M130067" i="2"/>
  <c r="M130068" i="2"/>
  <c r="M130069" i="2"/>
  <c r="M130070" i="2"/>
  <c r="M130071" i="2"/>
  <c r="M130072" i="2"/>
  <c r="M130073" i="2"/>
  <c r="M130074" i="2"/>
  <c r="M130075" i="2"/>
  <c r="M130076" i="2"/>
  <c r="M130077" i="2"/>
  <c r="M130078" i="2"/>
  <c r="M130079" i="2"/>
  <c r="M130080" i="2"/>
  <c r="M130081" i="2"/>
  <c r="M130082" i="2"/>
  <c r="M130083" i="2"/>
  <c r="M130084" i="2"/>
  <c r="M130085" i="2"/>
  <c r="M130086" i="2"/>
  <c r="M130087" i="2"/>
  <c r="M130088" i="2"/>
  <c r="M130089" i="2"/>
  <c r="M130090" i="2"/>
  <c r="M130091" i="2"/>
  <c r="M130092" i="2"/>
  <c r="M130093" i="2"/>
  <c r="M130094" i="2"/>
  <c r="M130095" i="2"/>
  <c r="M130096" i="2"/>
  <c r="M130097" i="2"/>
  <c r="M130098" i="2"/>
  <c r="M130099" i="2"/>
  <c r="M130100" i="2"/>
  <c r="M130101" i="2"/>
  <c r="M130102" i="2"/>
  <c r="M130103" i="2"/>
  <c r="M130104" i="2"/>
  <c r="M130105" i="2"/>
  <c r="M130106" i="2"/>
  <c r="M130107" i="2"/>
  <c r="M130108" i="2"/>
  <c r="M130109" i="2"/>
  <c r="M130110" i="2"/>
  <c r="M130111" i="2"/>
  <c r="M130112" i="2"/>
  <c r="M130113" i="2"/>
  <c r="M130114" i="2"/>
  <c r="M130115" i="2"/>
  <c r="M130116" i="2"/>
  <c r="M130117" i="2"/>
  <c r="M130118" i="2"/>
  <c r="M130119" i="2"/>
  <c r="M130120" i="2"/>
  <c r="M130121" i="2"/>
  <c r="M130122" i="2"/>
  <c r="M130123" i="2"/>
  <c r="M130124" i="2"/>
  <c r="M130125" i="2"/>
  <c r="M130126" i="2"/>
  <c r="M130127" i="2"/>
  <c r="M130128" i="2"/>
  <c r="M130129" i="2"/>
  <c r="M130130" i="2"/>
  <c r="M130131" i="2"/>
  <c r="M130132" i="2"/>
  <c r="M130133" i="2"/>
  <c r="M130134" i="2"/>
  <c r="M130135" i="2"/>
  <c r="M130136" i="2"/>
  <c r="M130137" i="2"/>
  <c r="M130138" i="2"/>
  <c r="M130139" i="2"/>
  <c r="M130140" i="2"/>
  <c r="M130141" i="2"/>
  <c r="M130142" i="2"/>
  <c r="M130143" i="2"/>
  <c r="M130144" i="2"/>
  <c r="M130145" i="2"/>
  <c r="M130146" i="2"/>
  <c r="M130147" i="2"/>
  <c r="M130148" i="2"/>
  <c r="M130149" i="2"/>
  <c r="M130150" i="2"/>
  <c r="M130151" i="2"/>
  <c r="M130152" i="2"/>
  <c r="M130153" i="2"/>
  <c r="M130154" i="2"/>
  <c r="M130155" i="2"/>
  <c r="M130156" i="2"/>
  <c r="M130157" i="2"/>
  <c r="M130158" i="2"/>
  <c r="M130159" i="2"/>
  <c r="M130160" i="2"/>
  <c r="M130161" i="2"/>
  <c r="M130162" i="2"/>
  <c r="M130163" i="2"/>
  <c r="M130164" i="2"/>
  <c r="M130165" i="2"/>
  <c r="M130166" i="2"/>
  <c r="M130167" i="2"/>
  <c r="M130168" i="2"/>
  <c r="M130169" i="2"/>
  <c r="M130170" i="2"/>
  <c r="M130171" i="2"/>
  <c r="M130172" i="2"/>
  <c r="M130173" i="2"/>
  <c r="M130174" i="2"/>
  <c r="M130175" i="2"/>
  <c r="M130176" i="2"/>
  <c r="M130177" i="2"/>
  <c r="M130178" i="2"/>
  <c r="M130179" i="2"/>
  <c r="M130180" i="2"/>
  <c r="M130181" i="2"/>
  <c r="M130182" i="2"/>
  <c r="M130183" i="2"/>
  <c r="M130184" i="2"/>
  <c r="M130185" i="2"/>
  <c r="M130186" i="2"/>
  <c r="M130187" i="2"/>
  <c r="M130188" i="2"/>
  <c r="M130189" i="2"/>
  <c r="M130190" i="2"/>
  <c r="M130191" i="2"/>
  <c r="M130192" i="2"/>
  <c r="M130193" i="2"/>
  <c r="M130194" i="2"/>
  <c r="M130195" i="2"/>
  <c r="M130196" i="2"/>
  <c r="M130197" i="2"/>
  <c r="M130198" i="2"/>
  <c r="M130199" i="2"/>
  <c r="M130200" i="2"/>
  <c r="M130201" i="2"/>
  <c r="M130202" i="2"/>
  <c r="M130203" i="2"/>
  <c r="M130204" i="2"/>
  <c r="M130205" i="2"/>
  <c r="M130206" i="2"/>
  <c r="M130207" i="2"/>
  <c r="M130208" i="2"/>
  <c r="M130209" i="2"/>
  <c r="M130210" i="2"/>
  <c r="M130211" i="2"/>
  <c r="M130212" i="2"/>
  <c r="M130213" i="2"/>
  <c r="M130214" i="2"/>
  <c r="M130215" i="2"/>
  <c r="M130216" i="2"/>
  <c r="M130217" i="2"/>
  <c r="M130218" i="2"/>
  <c r="M130219" i="2"/>
  <c r="M130220" i="2"/>
  <c r="M130221" i="2"/>
  <c r="M130222" i="2"/>
  <c r="M130223" i="2"/>
  <c r="M130224" i="2"/>
  <c r="M130225" i="2"/>
  <c r="M130226" i="2"/>
  <c r="M130227" i="2"/>
  <c r="M130228" i="2"/>
  <c r="M130229" i="2"/>
  <c r="M130230" i="2"/>
  <c r="M130231" i="2"/>
  <c r="M130232" i="2"/>
  <c r="M130233" i="2"/>
  <c r="M130234" i="2"/>
  <c r="M130235" i="2"/>
  <c r="M130236" i="2"/>
  <c r="M130237" i="2"/>
  <c r="M130238" i="2"/>
  <c r="M130239" i="2"/>
  <c r="M130240" i="2"/>
  <c r="M130241" i="2"/>
  <c r="M130242" i="2"/>
  <c r="M130243" i="2"/>
  <c r="M130244" i="2"/>
  <c r="M130245" i="2"/>
  <c r="M130246" i="2"/>
  <c r="M130247" i="2"/>
  <c r="M130248" i="2"/>
  <c r="M130249" i="2"/>
  <c r="M130250" i="2"/>
  <c r="M130251" i="2"/>
  <c r="M130252" i="2"/>
  <c r="M130253" i="2"/>
  <c r="M130254" i="2"/>
  <c r="M130255" i="2"/>
  <c r="M130256" i="2"/>
  <c r="M130257" i="2"/>
  <c r="M130258" i="2"/>
  <c r="M130259" i="2"/>
  <c r="M130260" i="2"/>
  <c r="M130261" i="2"/>
  <c r="M130262" i="2"/>
  <c r="M130263" i="2"/>
  <c r="M130264" i="2"/>
  <c r="M130265" i="2"/>
  <c r="M130266" i="2"/>
  <c r="M130267" i="2"/>
  <c r="M130268" i="2"/>
  <c r="M130269" i="2"/>
  <c r="M130270" i="2"/>
  <c r="M130271" i="2"/>
  <c r="M130272" i="2"/>
  <c r="M130273" i="2"/>
  <c r="M130274" i="2"/>
  <c r="M130275" i="2"/>
  <c r="M130276" i="2"/>
  <c r="M130277" i="2"/>
  <c r="M130278" i="2"/>
  <c r="M130279" i="2"/>
  <c r="M130280" i="2"/>
  <c r="M130281" i="2"/>
  <c r="M130282" i="2"/>
  <c r="M130283" i="2"/>
  <c r="M130284" i="2"/>
  <c r="M130285" i="2"/>
  <c r="M130286" i="2"/>
  <c r="M130287" i="2"/>
  <c r="M130288" i="2"/>
  <c r="M130289" i="2"/>
  <c r="M130290" i="2"/>
  <c r="M130291" i="2"/>
  <c r="M130292" i="2"/>
  <c r="M130293" i="2"/>
  <c r="M130294" i="2"/>
  <c r="M130295" i="2"/>
  <c r="M130296" i="2"/>
  <c r="M130297" i="2"/>
  <c r="M130298" i="2"/>
  <c r="M130299" i="2"/>
  <c r="M130300" i="2"/>
  <c r="M130301" i="2"/>
  <c r="M130302" i="2"/>
  <c r="M130303" i="2"/>
  <c r="M130304" i="2"/>
  <c r="M130305" i="2"/>
  <c r="M130306" i="2"/>
  <c r="M130307" i="2"/>
  <c r="M130308" i="2"/>
  <c r="M130309" i="2"/>
  <c r="M130310" i="2"/>
  <c r="M130311" i="2"/>
  <c r="M130312" i="2"/>
  <c r="M130313" i="2"/>
  <c r="M130314" i="2"/>
  <c r="M130315" i="2"/>
  <c r="M130316" i="2"/>
  <c r="M130317" i="2"/>
  <c r="M130318" i="2"/>
  <c r="M130319" i="2"/>
  <c r="M130320" i="2"/>
  <c r="M130321" i="2"/>
  <c r="M130322" i="2"/>
  <c r="M130323" i="2"/>
  <c r="M130324" i="2"/>
  <c r="M130325" i="2"/>
  <c r="M130326" i="2"/>
  <c r="M130327" i="2"/>
  <c r="M130328" i="2"/>
  <c r="M130329" i="2"/>
  <c r="M130330" i="2"/>
  <c r="M130331" i="2"/>
  <c r="M130332" i="2"/>
  <c r="M130333" i="2"/>
  <c r="M130334" i="2"/>
  <c r="M130335" i="2"/>
  <c r="M130336" i="2"/>
  <c r="M130337" i="2"/>
  <c r="M130338" i="2"/>
  <c r="M130339" i="2"/>
  <c r="M130340" i="2"/>
  <c r="M130341" i="2"/>
  <c r="M130342" i="2"/>
  <c r="M130343" i="2"/>
  <c r="M130344" i="2"/>
  <c r="M130345" i="2"/>
  <c r="M130346" i="2"/>
  <c r="M130347" i="2"/>
  <c r="M130348" i="2"/>
  <c r="M130349" i="2"/>
  <c r="M130350" i="2"/>
  <c r="M130351" i="2"/>
  <c r="M130352" i="2"/>
  <c r="M130353" i="2"/>
  <c r="M130354" i="2"/>
  <c r="M130355" i="2"/>
  <c r="M130356" i="2"/>
  <c r="M130357" i="2"/>
  <c r="M130358" i="2"/>
  <c r="M130359" i="2"/>
  <c r="M130360" i="2"/>
  <c r="M130361" i="2"/>
  <c r="M130362" i="2"/>
  <c r="M130363" i="2"/>
  <c r="M130364" i="2"/>
  <c r="M130365" i="2"/>
  <c r="M130366" i="2"/>
  <c r="M130367" i="2"/>
  <c r="M130368" i="2"/>
  <c r="M130369" i="2"/>
  <c r="M130370" i="2"/>
  <c r="M130371" i="2"/>
  <c r="M130372" i="2"/>
  <c r="M130373" i="2"/>
  <c r="M130374" i="2"/>
  <c r="M130375" i="2"/>
  <c r="M130376" i="2"/>
  <c r="M130377" i="2"/>
  <c r="M130378" i="2"/>
  <c r="M130379" i="2"/>
  <c r="M130380" i="2"/>
  <c r="M130381" i="2"/>
  <c r="M130382" i="2"/>
  <c r="M130383" i="2"/>
  <c r="M130384" i="2"/>
  <c r="M130385" i="2"/>
  <c r="M130386" i="2"/>
  <c r="M130387" i="2"/>
  <c r="M130388" i="2"/>
  <c r="M130389" i="2"/>
  <c r="M130390" i="2"/>
  <c r="M130391" i="2"/>
  <c r="M130392" i="2"/>
  <c r="M130393" i="2"/>
  <c r="M130394" i="2"/>
  <c r="M130395" i="2"/>
  <c r="M130396" i="2"/>
  <c r="M130397" i="2"/>
  <c r="M130398" i="2"/>
  <c r="M130399" i="2"/>
  <c r="M130400" i="2"/>
  <c r="M130401" i="2"/>
  <c r="M130402" i="2"/>
  <c r="M130403" i="2"/>
  <c r="M130404" i="2"/>
  <c r="M130405" i="2"/>
  <c r="M130406" i="2"/>
  <c r="M130407" i="2"/>
  <c r="M130408" i="2"/>
  <c r="M130409" i="2"/>
  <c r="M130410" i="2"/>
  <c r="M130411" i="2"/>
  <c r="M130412" i="2"/>
  <c r="M130413" i="2"/>
  <c r="M130414" i="2"/>
  <c r="M130415" i="2"/>
  <c r="M130416" i="2"/>
  <c r="M130417" i="2"/>
  <c r="M130418" i="2"/>
  <c r="M130419" i="2"/>
  <c r="M130420" i="2"/>
  <c r="M130421" i="2"/>
  <c r="M130422" i="2"/>
  <c r="M130423" i="2"/>
  <c r="M130424" i="2"/>
  <c r="M130425" i="2"/>
  <c r="M130426" i="2"/>
  <c r="M130427" i="2"/>
  <c r="M130428" i="2"/>
  <c r="M130429" i="2"/>
  <c r="M130430" i="2"/>
  <c r="M130431" i="2"/>
  <c r="M130432" i="2"/>
  <c r="M130433" i="2"/>
  <c r="M130434" i="2"/>
  <c r="M130435" i="2"/>
  <c r="M130436" i="2"/>
  <c r="M130437" i="2"/>
  <c r="M130438" i="2"/>
  <c r="M130439" i="2"/>
  <c r="M130440" i="2"/>
  <c r="M130441" i="2"/>
  <c r="M130442" i="2"/>
  <c r="M130443" i="2"/>
  <c r="M130444" i="2"/>
  <c r="M130445" i="2"/>
  <c r="M130446" i="2"/>
  <c r="M130447" i="2"/>
  <c r="M130448" i="2"/>
  <c r="M130449" i="2"/>
  <c r="M130450" i="2"/>
  <c r="M130451" i="2"/>
  <c r="M130452" i="2"/>
  <c r="M130453" i="2"/>
  <c r="M130454" i="2"/>
  <c r="M130455" i="2"/>
  <c r="M130456" i="2"/>
  <c r="M130457" i="2"/>
  <c r="M130458" i="2"/>
  <c r="M130459" i="2"/>
  <c r="M130460" i="2"/>
  <c r="M130461" i="2"/>
  <c r="M130462" i="2"/>
  <c r="M130463" i="2"/>
  <c r="M130464" i="2"/>
  <c r="M130465" i="2"/>
  <c r="M130466" i="2"/>
  <c r="M130467" i="2"/>
  <c r="M130468" i="2"/>
  <c r="M130469" i="2"/>
  <c r="M130470" i="2"/>
  <c r="M130471" i="2"/>
  <c r="M130472" i="2"/>
  <c r="M130473" i="2"/>
  <c r="M130474" i="2"/>
  <c r="M130475" i="2"/>
  <c r="M130476" i="2"/>
  <c r="M130477" i="2"/>
  <c r="M130478" i="2"/>
  <c r="M130479" i="2"/>
  <c r="M130480" i="2"/>
  <c r="M130481" i="2"/>
  <c r="M130482" i="2"/>
  <c r="M130483" i="2"/>
  <c r="M130484" i="2"/>
  <c r="M130485" i="2"/>
  <c r="M130486" i="2"/>
  <c r="M130487" i="2"/>
  <c r="M130488" i="2"/>
  <c r="M130489" i="2"/>
  <c r="M130490" i="2"/>
  <c r="M130491" i="2"/>
  <c r="M130492" i="2"/>
  <c r="M130493" i="2"/>
  <c r="M130494" i="2"/>
  <c r="M130495" i="2"/>
  <c r="M130496" i="2"/>
  <c r="M130497" i="2"/>
  <c r="M130498" i="2"/>
  <c r="M130499" i="2"/>
  <c r="M130500" i="2"/>
  <c r="M130501" i="2"/>
  <c r="M130502" i="2"/>
  <c r="M130503" i="2"/>
  <c r="M130504" i="2"/>
  <c r="M130505" i="2"/>
  <c r="M130506" i="2"/>
  <c r="M130507" i="2"/>
  <c r="M130508" i="2"/>
  <c r="M130509" i="2"/>
  <c r="M130510" i="2"/>
  <c r="M130511" i="2"/>
  <c r="M130512" i="2"/>
  <c r="M130513" i="2"/>
  <c r="M130514" i="2"/>
  <c r="M130515" i="2"/>
  <c r="M130516" i="2"/>
  <c r="M130517" i="2"/>
  <c r="M130518" i="2"/>
  <c r="M130519" i="2"/>
  <c r="M130520" i="2"/>
  <c r="M130521" i="2"/>
  <c r="M130522" i="2"/>
  <c r="M130523" i="2"/>
  <c r="M130524" i="2"/>
  <c r="M130525" i="2"/>
  <c r="M130526" i="2"/>
  <c r="M130527" i="2"/>
  <c r="M130528" i="2"/>
  <c r="M130529" i="2"/>
  <c r="M130530" i="2"/>
  <c r="M130531" i="2"/>
  <c r="M130532" i="2"/>
  <c r="M130533" i="2"/>
  <c r="M130534" i="2"/>
  <c r="M130535" i="2"/>
  <c r="M130536" i="2"/>
  <c r="M130537" i="2"/>
  <c r="M130538" i="2"/>
  <c r="M130539" i="2"/>
  <c r="M130540" i="2"/>
  <c r="M130541" i="2"/>
  <c r="M130542" i="2"/>
  <c r="M130543" i="2"/>
  <c r="M130544" i="2"/>
  <c r="M130545" i="2"/>
  <c r="M130546" i="2"/>
  <c r="M130547" i="2"/>
  <c r="M130548" i="2"/>
  <c r="M130549" i="2"/>
  <c r="M130550" i="2"/>
  <c r="M130551" i="2"/>
  <c r="M130552" i="2"/>
  <c r="M130553" i="2"/>
  <c r="M130554" i="2"/>
  <c r="M130555" i="2"/>
  <c r="M130556" i="2"/>
  <c r="M130557" i="2"/>
  <c r="M130558" i="2"/>
  <c r="M130559" i="2"/>
  <c r="M130560" i="2"/>
  <c r="M130561" i="2"/>
  <c r="M130562" i="2"/>
  <c r="M130563" i="2"/>
  <c r="M130564" i="2"/>
  <c r="M130565" i="2"/>
  <c r="M130566" i="2"/>
  <c r="M130567" i="2"/>
  <c r="M130568" i="2"/>
  <c r="M130569" i="2"/>
  <c r="M130570" i="2"/>
  <c r="M130571" i="2"/>
  <c r="M130572" i="2"/>
  <c r="M130573" i="2"/>
  <c r="M130574" i="2"/>
  <c r="M130575" i="2"/>
  <c r="M130576" i="2"/>
  <c r="M130577" i="2"/>
  <c r="M130578" i="2"/>
  <c r="M130579" i="2"/>
  <c r="M130580" i="2"/>
  <c r="M130581" i="2"/>
  <c r="M130582" i="2"/>
  <c r="M130583" i="2"/>
  <c r="M130584" i="2"/>
  <c r="M130585" i="2"/>
  <c r="M130586" i="2"/>
  <c r="M130587" i="2"/>
  <c r="M130588" i="2"/>
  <c r="M130589" i="2"/>
  <c r="M130590" i="2"/>
  <c r="M130591" i="2"/>
  <c r="M130592" i="2"/>
  <c r="M130593" i="2"/>
  <c r="M130594" i="2"/>
  <c r="M130595" i="2"/>
  <c r="M130596" i="2"/>
  <c r="M130597" i="2"/>
  <c r="M130598" i="2"/>
  <c r="M130599" i="2"/>
  <c r="M130600" i="2"/>
  <c r="M130601" i="2"/>
  <c r="M130602" i="2"/>
  <c r="M130603" i="2"/>
  <c r="M130604" i="2"/>
  <c r="M130605" i="2"/>
  <c r="M130606" i="2"/>
  <c r="M130607" i="2"/>
  <c r="M130608" i="2"/>
  <c r="M130609" i="2"/>
  <c r="M130610" i="2"/>
  <c r="M130611" i="2"/>
  <c r="M130612" i="2"/>
  <c r="M130613" i="2"/>
  <c r="M130614" i="2"/>
  <c r="M130615" i="2"/>
  <c r="M130616" i="2"/>
  <c r="M130617" i="2"/>
  <c r="M130618" i="2"/>
  <c r="M130619" i="2"/>
  <c r="M130620" i="2"/>
  <c r="M130621" i="2"/>
  <c r="M130622" i="2"/>
  <c r="M130623" i="2"/>
  <c r="M130624" i="2"/>
  <c r="M130625" i="2"/>
  <c r="M130626" i="2"/>
  <c r="M130627" i="2"/>
  <c r="M130628" i="2"/>
  <c r="M130629" i="2"/>
  <c r="M130630" i="2"/>
  <c r="M130631" i="2"/>
  <c r="M130632" i="2"/>
  <c r="M130633" i="2"/>
  <c r="M130634" i="2"/>
  <c r="M130635" i="2"/>
  <c r="M130636" i="2"/>
  <c r="M130637" i="2"/>
  <c r="M130638" i="2"/>
  <c r="M130639" i="2"/>
  <c r="M130640" i="2"/>
  <c r="M130641" i="2"/>
  <c r="M130642" i="2"/>
  <c r="M130643" i="2"/>
  <c r="M130644" i="2"/>
  <c r="M130645" i="2"/>
  <c r="M130646" i="2"/>
  <c r="M130647" i="2"/>
  <c r="M130648" i="2"/>
  <c r="M130649" i="2"/>
  <c r="M130650" i="2"/>
  <c r="M130651" i="2"/>
  <c r="M130652" i="2"/>
  <c r="M130653" i="2"/>
  <c r="M130654" i="2"/>
  <c r="M130655" i="2"/>
  <c r="M130656" i="2"/>
  <c r="M130657" i="2"/>
  <c r="M130658" i="2"/>
  <c r="M130659" i="2"/>
  <c r="M130660" i="2"/>
  <c r="M130661" i="2"/>
  <c r="M130662" i="2"/>
  <c r="M130663" i="2"/>
  <c r="M130664" i="2"/>
  <c r="M130665" i="2"/>
  <c r="M130666" i="2"/>
  <c r="M130667" i="2"/>
  <c r="M130668" i="2"/>
  <c r="M130669" i="2"/>
  <c r="M130670" i="2"/>
  <c r="M130671" i="2"/>
  <c r="M130672" i="2"/>
  <c r="M130673" i="2"/>
  <c r="M130674" i="2"/>
  <c r="M130675" i="2"/>
  <c r="M130676" i="2"/>
  <c r="M130677" i="2"/>
  <c r="M130678" i="2"/>
  <c r="M130679" i="2"/>
  <c r="M130680" i="2"/>
  <c r="M130681" i="2"/>
  <c r="M130682" i="2"/>
  <c r="M130683" i="2"/>
  <c r="M130684" i="2"/>
  <c r="M130685" i="2"/>
  <c r="M130686" i="2"/>
  <c r="M130687" i="2"/>
  <c r="M130688" i="2"/>
  <c r="M130689" i="2"/>
  <c r="M130690" i="2"/>
  <c r="M130691" i="2"/>
  <c r="M130692" i="2"/>
  <c r="M130693" i="2"/>
  <c r="M130694" i="2"/>
  <c r="M130695" i="2"/>
  <c r="M130696" i="2"/>
  <c r="M130697" i="2"/>
  <c r="M130698" i="2"/>
  <c r="M130699" i="2"/>
  <c r="M130700" i="2"/>
  <c r="M130701" i="2"/>
  <c r="M130702" i="2"/>
  <c r="M130703" i="2"/>
  <c r="M130704" i="2"/>
  <c r="M130705" i="2"/>
  <c r="M130706" i="2"/>
  <c r="M130707" i="2"/>
  <c r="M130708" i="2"/>
  <c r="M130709" i="2"/>
  <c r="M130710" i="2"/>
  <c r="M130711" i="2"/>
  <c r="M130712" i="2"/>
  <c r="M130713" i="2"/>
  <c r="M130714" i="2"/>
  <c r="M130715" i="2"/>
  <c r="M130716" i="2"/>
  <c r="M130717" i="2"/>
  <c r="M130718" i="2"/>
  <c r="M130719" i="2"/>
  <c r="M130720" i="2"/>
  <c r="M130721" i="2"/>
  <c r="M130722" i="2"/>
  <c r="M130723" i="2"/>
  <c r="M130724" i="2"/>
  <c r="M130725" i="2"/>
  <c r="M130726" i="2"/>
  <c r="M130727" i="2"/>
  <c r="M130728" i="2"/>
  <c r="M130729" i="2"/>
  <c r="M130730" i="2"/>
  <c r="M130731" i="2"/>
  <c r="M130732" i="2"/>
  <c r="M130733" i="2"/>
  <c r="M130734" i="2"/>
  <c r="M130735" i="2"/>
  <c r="M130736" i="2"/>
  <c r="M130737" i="2"/>
  <c r="M130738" i="2"/>
  <c r="M130739" i="2"/>
  <c r="M130740" i="2"/>
  <c r="M130741" i="2"/>
  <c r="M130742" i="2"/>
  <c r="M130743" i="2"/>
  <c r="M130744" i="2"/>
  <c r="M130745" i="2"/>
  <c r="M130746" i="2"/>
  <c r="M130747" i="2"/>
  <c r="M130748" i="2"/>
  <c r="M130749" i="2"/>
  <c r="M130750" i="2"/>
  <c r="M130751" i="2"/>
  <c r="M130752" i="2"/>
  <c r="M130753" i="2"/>
  <c r="M130754" i="2"/>
  <c r="M130755" i="2"/>
  <c r="M130756" i="2"/>
  <c r="M130757" i="2"/>
  <c r="M130758" i="2"/>
  <c r="M130759" i="2"/>
  <c r="M130760" i="2"/>
  <c r="M130761" i="2"/>
  <c r="M130762" i="2"/>
  <c r="M130763" i="2"/>
  <c r="M130764" i="2"/>
  <c r="M130765" i="2"/>
  <c r="M130766" i="2"/>
  <c r="M130767" i="2"/>
  <c r="M130768" i="2"/>
  <c r="M130769" i="2"/>
  <c r="M130770" i="2"/>
  <c r="M130771" i="2"/>
  <c r="M130772" i="2"/>
  <c r="M130773" i="2"/>
  <c r="M130774" i="2"/>
  <c r="M130775" i="2"/>
  <c r="M130776" i="2"/>
  <c r="M130777" i="2"/>
  <c r="M130778" i="2"/>
  <c r="M130779" i="2"/>
  <c r="M130780" i="2"/>
  <c r="M130781" i="2"/>
  <c r="M130782" i="2"/>
  <c r="M130783" i="2"/>
  <c r="M130784" i="2"/>
  <c r="M130785" i="2"/>
  <c r="M130786" i="2"/>
  <c r="M130787" i="2"/>
  <c r="M130788" i="2"/>
  <c r="M130789" i="2"/>
  <c r="M130790" i="2"/>
  <c r="M130791" i="2"/>
  <c r="M130792" i="2"/>
  <c r="M130793" i="2"/>
  <c r="M130794" i="2"/>
  <c r="M130795" i="2"/>
  <c r="M130796" i="2"/>
  <c r="M130797" i="2"/>
  <c r="M130798" i="2"/>
  <c r="M130799" i="2"/>
  <c r="M130800" i="2"/>
  <c r="M130801" i="2"/>
  <c r="M130802" i="2"/>
  <c r="M130803" i="2"/>
  <c r="M130804" i="2"/>
  <c r="M130805" i="2"/>
  <c r="M130806" i="2"/>
  <c r="M130807" i="2"/>
  <c r="M130808" i="2"/>
  <c r="M130809" i="2"/>
  <c r="M130810" i="2"/>
  <c r="M130811" i="2"/>
  <c r="M130812" i="2"/>
  <c r="M130813" i="2"/>
  <c r="M130814" i="2"/>
  <c r="M130815" i="2"/>
  <c r="M130816" i="2"/>
  <c r="M130817" i="2"/>
  <c r="M130818" i="2"/>
  <c r="M130819" i="2"/>
  <c r="M130820" i="2"/>
  <c r="M130821" i="2"/>
  <c r="M130822" i="2"/>
  <c r="M130823" i="2"/>
  <c r="M130824" i="2"/>
  <c r="M130825" i="2"/>
  <c r="M130826" i="2"/>
  <c r="M130827" i="2"/>
  <c r="M130828" i="2"/>
  <c r="M130829" i="2"/>
  <c r="M130830" i="2"/>
  <c r="M130831" i="2"/>
  <c r="M130832" i="2"/>
  <c r="M130833" i="2"/>
  <c r="M130834" i="2"/>
  <c r="M130835" i="2"/>
  <c r="M130836" i="2"/>
  <c r="M130837" i="2"/>
  <c r="M130838" i="2"/>
  <c r="M130839" i="2"/>
  <c r="M130840" i="2"/>
  <c r="M130841" i="2"/>
  <c r="M130842" i="2"/>
  <c r="M130843" i="2"/>
  <c r="M130844" i="2"/>
  <c r="M130845" i="2"/>
  <c r="M130846" i="2"/>
  <c r="M130847" i="2"/>
  <c r="M130848" i="2"/>
  <c r="M130849" i="2"/>
  <c r="M130850" i="2"/>
  <c r="M130851" i="2"/>
  <c r="M130852" i="2"/>
  <c r="M130853" i="2"/>
  <c r="M130854" i="2"/>
  <c r="M130855" i="2"/>
  <c r="M130856" i="2"/>
  <c r="M130857" i="2"/>
  <c r="M130858" i="2"/>
  <c r="M130859" i="2"/>
  <c r="M130860" i="2"/>
  <c r="M130861" i="2"/>
  <c r="M130862" i="2"/>
  <c r="M130863" i="2"/>
  <c r="M130864" i="2"/>
  <c r="M130865" i="2"/>
  <c r="M130866" i="2"/>
  <c r="M130867" i="2"/>
  <c r="M130868" i="2"/>
  <c r="M130869" i="2"/>
  <c r="M130870" i="2"/>
  <c r="M130871" i="2"/>
  <c r="M130872" i="2"/>
  <c r="M130873" i="2"/>
  <c r="M130874" i="2"/>
  <c r="M130875" i="2"/>
  <c r="M130876" i="2"/>
  <c r="M130877" i="2"/>
  <c r="M130878" i="2"/>
  <c r="M130879" i="2"/>
  <c r="M130880" i="2"/>
  <c r="M130881" i="2"/>
  <c r="M130882" i="2"/>
  <c r="M130883" i="2"/>
  <c r="M130884" i="2"/>
  <c r="M130885" i="2"/>
  <c r="M130886" i="2"/>
  <c r="M130887" i="2"/>
  <c r="M130888" i="2"/>
  <c r="M130889" i="2"/>
  <c r="M130890" i="2"/>
  <c r="M130891" i="2"/>
  <c r="M130892" i="2"/>
  <c r="M130893" i="2"/>
  <c r="M130894" i="2"/>
  <c r="M130895" i="2"/>
  <c r="M130896" i="2"/>
  <c r="M130897" i="2"/>
  <c r="M130898" i="2"/>
  <c r="M130899" i="2"/>
  <c r="M130900" i="2"/>
  <c r="M130901" i="2"/>
  <c r="M130902" i="2"/>
  <c r="M130903" i="2"/>
  <c r="M130904" i="2"/>
  <c r="M130905" i="2"/>
  <c r="M130906" i="2"/>
  <c r="M130907" i="2"/>
  <c r="M130908" i="2"/>
  <c r="M130909" i="2"/>
  <c r="M130910" i="2"/>
  <c r="M130911" i="2"/>
  <c r="M130912" i="2"/>
  <c r="M130913" i="2"/>
  <c r="M130914" i="2"/>
  <c r="M130915" i="2"/>
  <c r="M130916" i="2"/>
  <c r="M130917" i="2"/>
  <c r="M130918" i="2"/>
  <c r="M130919" i="2"/>
  <c r="M130920" i="2"/>
  <c r="M130921" i="2"/>
  <c r="M130922" i="2"/>
  <c r="M130923" i="2"/>
  <c r="M130924" i="2"/>
  <c r="M130925" i="2"/>
  <c r="M130926" i="2"/>
  <c r="M130927" i="2"/>
  <c r="M130928" i="2"/>
  <c r="M130929" i="2"/>
  <c r="M130930" i="2"/>
  <c r="M130931" i="2"/>
  <c r="M130932" i="2"/>
  <c r="M130933" i="2"/>
  <c r="M130934" i="2"/>
  <c r="M130935" i="2"/>
  <c r="M130936" i="2"/>
  <c r="M130937" i="2"/>
  <c r="M130938" i="2"/>
  <c r="M130939" i="2"/>
  <c r="M130940" i="2"/>
  <c r="M130941" i="2"/>
  <c r="M130942" i="2"/>
  <c r="M130943" i="2"/>
  <c r="M130944" i="2"/>
  <c r="M130945" i="2"/>
  <c r="M130946" i="2"/>
  <c r="M130947" i="2"/>
  <c r="M130948" i="2"/>
  <c r="M130949" i="2"/>
  <c r="M130950" i="2"/>
  <c r="M130951" i="2"/>
  <c r="M130952" i="2"/>
  <c r="M130953" i="2"/>
  <c r="M130954" i="2"/>
  <c r="M130955" i="2"/>
  <c r="M130956" i="2"/>
  <c r="M130957" i="2"/>
  <c r="M130958" i="2"/>
  <c r="M130959" i="2"/>
  <c r="M130960" i="2"/>
  <c r="M130961" i="2"/>
  <c r="M130962" i="2"/>
  <c r="M130963" i="2"/>
  <c r="M130964" i="2"/>
  <c r="M130965" i="2"/>
  <c r="M130966" i="2"/>
  <c r="M130967" i="2"/>
  <c r="M130968" i="2"/>
  <c r="M130969" i="2"/>
  <c r="M130970" i="2"/>
  <c r="M130971" i="2"/>
  <c r="M130972" i="2"/>
  <c r="M130973" i="2"/>
  <c r="M130974" i="2"/>
  <c r="M130975" i="2"/>
  <c r="M130976" i="2"/>
  <c r="M130977" i="2"/>
  <c r="M130978" i="2"/>
  <c r="M130979" i="2"/>
  <c r="M130980" i="2"/>
  <c r="M130981" i="2"/>
  <c r="M130982" i="2"/>
  <c r="M130983" i="2"/>
  <c r="M130984" i="2"/>
  <c r="M130985" i="2"/>
  <c r="M130986" i="2"/>
  <c r="M130987" i="2"/>
  <c r="M130988" i="2"/>
  <c r="M130989" i="2"/>
  <c r="M130990" i="2"/>
  <c r="M130991" i="2"/>
  <c r="M130992" i="2"/>
  <c r="M130993" i="2"/>
  <c r="M130994" i="2"/>
  <c r="M130995" i="2"/>
  <c r="M130996" i="2"/>
  <c r="M130997" i="2"/>
  <c r="M130998" i="2"/>
  <c r="M130999" i="2"/>
  <c r="M131000" i="2"/>
  <c r="M131001" i="2"/>
  <c r="M131002" i="2"/>
  <c r="M131003" i="2"/>
  <c r="M131004" i="2"/>
  <c r="M131005" i="2"/>
  <c r="M131006" i="2"/>
  <c r="M131007" i="2"/>
  <c r="M131008" i="2"/>
  <c r="M131009" i="2"/>
  <c r="M131010" i="2"/>
  <c r="M131011" i="2"/>
  <c r="M131012" i="2"/>
  <c r="M131013" i="2"/>
  <c r="M131014" i="2"/>
  <c r="M131015" i="2"/>
  <c r="M131016" i="2"/>
  <c r="M131017" i="2"/>
  <c r="M131018" i="2"/>
  <c r="M131019" i="2"/>
  <c r="M131020" i="2"/>
  <c r="M131021" i="2"/>
  <c r="M131022" i="2"/>
  <c r="M131023" i="2"/>
  <c r="M131024" i="2"/>
  <c r="M131025" i="2"/>
  <c r="M131026" i="2"/>
  <c r="M131027" i="2"/>
  <c r="M131028" i="2"/>
  <c r="M131029" i="2"/>
  <c r="M131030" i="2"/>
  <c r="M131031" i="2"/>
  <c r="M131032" i="2"/>
  <c r="M131033" i="2"/>
  <c r="M131034" i="2"/>
  <c r="M131035" i="2"/>
  <c r="M131036" i="2"/>
  <c r="M131037" i="2"/>
  <c r="M131038" i="2"/>
  <c r="M131039" i="2"/>
  <c r="M131040" i="2"/>
  <c r="M131041" i="2"/>
  <c r="M131042" i="2"/>
  <c r="M131043" i="2"/>
  <c r="M131044" i="2"/>
  <c r="M131045" i="2"/>
  <c r="M131046" i="2"/>
  <c r="M131047" i="2"/>
  <c r="M131048" i="2"/>
  <c r="M131049" i="2"/>
  <c r="M131050" i="2"/>
  <c r="M131051" i="2"/>
  <c r="M131052" i="2"/>
  <c r="M131053" i="2"/>
  <c r="M131054" i="2"/>
  <c r="M131055" i="2"/>
  <c r="M131056" i="2"/>
  <c r="M131057" i="2"/>
  <c r="M131058" i="2"/>
  <c r="M131059" i="2"/>
  <c r="M131060" i="2"/>
  <c r="M131061" i="2"/>
  <c r="M131062" i="2"/>
  <c r="M131063" i="2"/>
  <c r="M131064" i="2"/>
  <c r="M131065" i="2"/>
  <c r="M131066" i="2"/>
  <c r="M131067" i="2"/>
  <c r="M131068" i="2"/>
  <c r="M131069" i="2"/>
  <c r="M131070" i="2"/>
  <c r="M131071" i="2"/>
  <c r="M131072" i="2"/>
  <c r="M131073" i="2"/>
  <c r="M131074" i="2"/>
  <c r="M131075" i="2"/>
  <c r="M131076" i="2"/>
  <c r="M131077" i="2"/>
  <c r="M131078" i="2"/>
  <c r="M131079" i="2"/>
  <c r="M131080" i="2"/>
  <c r="M131081" i="2"/>
  <c r="M131082" i="2"/>
  <c r="M131083" i="2"/>
  <c r="M131084" i="2"/>
  <c r="M131085" i="2"/>
  <c r="M131086" i="2"/>
  <c r="M131087" i="2"/>
  <c r="M131088" i="2"/>
  <c r="M131089" i="2"/>
  <c r="M131090" i="2"/>
  <c r="M131091" i="2"/>
  <c r="M131092" i="2"/>
  <c r="M131093" i="2"/>
  <c r="M131094" i="2"/>
  <c r="M131095" i="2"/>
  <c r="M131096" i="2"/>
  <c r="M131097" i="2"/>
  <c r="M131098" i="2"/>
  <c r="M131099" i="2"/>
  <c r="M131100" i="2"/>
  <c r="M131101" i="2"/>
  <c r="M131102" i="2"/>
  <c r="M131103" i="2"/>
  <c r="M131104" i="2"/>
  <c r="M131105" i="2"/>
  <c r="M131106" i="2"/>
  <c r="M131107" i="2"/>
  <c r="M131108" i="2"/>
  <c r="M131109" i="2"/>
  <c r="M131110" i="2"/>
  <c r="M131111" i="2"/>
  <c r="M131112" i="2"/>
  <c r="M131113" i="2"/>
  <c r="M131114" i="2"/>
  <c r="M131115" i="2"/>
  <c r="M131116" i="2"/>
  <c r="M131117" i="2"/>
  <c r="M131118" i="2"/>
  <c r="M131119" i="2"/>
  <c r="M131120" i="2"/>
  <c r="M131121" i="2"/>
  <c r="M131122" i="2"/>
  <c r="M131123" i="2"/>
  <c r="M131124" i="2"/>
  <c r="M131125" i="2"/>
  <c r="M131126" i="2"/>
  <c r="M131127" i="2"/>
  <c r="M131128" i="2"/>
  <c r="M131129" i="2"/>
  <c r="M131130" i="2"/>
  <c r="M131131" i="2"/>
  <c r="M131132" i="2"/>
  <c r="M131133" i="2"/>
  <c r="M131134" i="2"/>
  <c r="M131135" i="2"/>
  <c r="M131136" i="2"/>
  <c r="M131137" i="2"/>
  <c r="M131138" i="2"/>
  <c r="M131139" i="2"/>
  <c r="M131140" i="2"/>
  <c r="M131141" i="2"/>
  <c r="M131142" i="2"/>
  <c r="M131143" i="2"/>
  <c r="M131144" i="2"/>
  <c r="M131145" i="2"/>
  <c r="M131146" i="2"/>
  <c r="M131147" i="2"/>
  <c r="M131148" i="2"/>
  <c r="M131149" i="2"/>
  <c r="M131150" i="2"/>
  <c r="M131151" i="2"/>
  <c r="M131152" i="2"/>
  <c r="M131153" i="2"/>
  <c r="M131154" i="2"/>
  <c r="M131155" i="2"/>
  <c r="M131156" i="2"/>
  <c r="M131157" i="2"/>
  <c r="M131158" i="2"/>
  <c r="M131159" i="2"/>
  <c r="M131160" i="2"/>
  <c r="M131161" i="2"/>
  <c r="M131162" i="2"/>
  <c r="M131163" i="2"/>
  <c r="M131164" i="2"/>
  <c r="M131165" i="2"/>
  <c r="M131166" i="2"/>
  <c r="M131167" i="2"/>
  <c r="M131168" i="2"/>
  <c r="M131169" i="2"/>
  <c r="M131170" i="2"/>
  <c r="M131171" i="2"/>
  <c r="M131172" i="2"/>
  <c r="M131173" i="2"/>
  <c r="M131174" i="2"/>
  <c r="M131175" i="2"/>
  <c r="M131176" i="2"/>
  <c r="M131177" i="2"/>
  <c r="M131178" i="2"/>
  <c r="M131179" i="2"/>
  <c r="M131180" i="2"/>
  <c r="M131181" i="2"/>
  <c r="M131182" i="2"/>
  <c r="M131183" i="2"/>
  <c r="M131184" i="2"/>
  <c r="M131185" i="2"/>
  <c r="M131186" i="2"/>
  <c r="M131187" i="2"/>
  <c r="M131188" i="2"/>
  <c r="M131189" i="2"/>
  <c r="M131190" i="2"/>
  <c r="M131191" i="2"/>
  <c r="M131192" i="2"/>
  <c r="M131193" i="2"/>
  <c r="M131194" i="2"/>
  <c r="M131195" i="2"/>
  <c r="M131196" i="2"/>
  <c r="M131197" i="2"/>
  <c r="M131198" i="2"/>
  <c r="M131199" i="2"/>
  <c r="M131200" i="2"/>
  <c r="M131201" i="2"/>
  <c r="M131202" i="2"/>
  <c r="M131203" i="2"/>
  <c r="M131204" i="2"/>
  <c r="M131205" i="2"/>
  <c r="M131206" i="2"/>
  <c r="M131207" i="2"/>
  <c r="M131208" i="2"/>
  <c r="M131209" i="2"/>
  <c r="M131210" i="2"/>
  <c r="M131211" i="2"/>
  <c r="M131212" i="2"/>
  <c r="M131213" i="2"/>
  <c r="M131214" i="2"/>
  <c r="M131215" i="2"/>
  <c r="M131216" i="2"/>
  <c r="M131217" i="2"/>
  <c r="M131218" i="2"/>
  <c r="M131219" i="2"/>
  <c r="M131220" i="2"/>
  <c r="M131221" i="2"/>
  <c r="M131222" i="2"/>
  <c r="M131223" i="2"/>
  <c r="M131224" i="2"/>
  <c r="M131225" i="2"/>
  <c r="M131226" i="2"/>
  <c r="M131227" i="2"/>
  <c r="M131228" i="2"/>
  <c r="M131229" i="2"/>
  <c r="M131230" i="2"/>
  <c r="M131231" i="2"/>
  <c r="M131232" i="2"/>
  <c r="M131233" i="2"/>
  <c r="M131234" i="2"/>
  <c r="M131235" i="2"/>
  <c r="M131236" i="2"/>
  <c r="M131237" i="2"/>
  <c r="M131238" i="2"/>
  <c r="M131239" i="2"/>
  <c r="M131240" i="2"/>
  <c r="M131241" i="2"/>
  <c r="M131242" i="2"/>
  <c r="M131243" i="2"/>
  <c r="M131244" i="2"/>
  <c r="M131245" i="2"/>
  <c r="M131246" i="2"/>
  <c r="M131247" i="2"/>
  <c r="M131248" i="2"/>
  <c r="M131249" i="2"/>
  <c r="M131250" i="2"/>
  <c r="M131251" i="2"/>
  <c r="M131252" i="2"/>
  <c r="M131253" i="2"/>
  <c r="M131254" i="2"/>
  <c r="M131255" i="2"/>
  <c r="M131256" i="2"/>
  <c r="M131257" i="2"/>
  <c r="M131258" i="2"/>
  <c r="M131259" i="2"/>
  <c r="M131260" i="2"/>
  <c r="M131261" i="2"/>
  <c r="M131262" i="2"/>
  <c r="M131263" i="2"/>
  <c r="M131264" i="2"/>
  <c r="M131265" i="2"/>
  <c r="M131266" i="2"/>
  <c r="M131267" i="2"/>
  <c r="M131268" i="2"/>
  <c r="M131269" i="2"/>
  <c r="M131270" i="2"/>
  <c r="M131271" i="2"/>
  <c r="M131272" i="2"/>
  <c r="M131273" i="2"/>
  <c r="M131274" i="2"/>
  <c r="M131275" i="2"/>
  <c r="M131276" i="2"/>
  <c r="M131277" i="2"/>
  <c r="M131278" i="2"/>
  <c r="M131279" i="2"/>
  <c r="M131280" i="2"/>
  <c r="M131281" i="2"/>
  <c r="M131282" i="2"/>
  <c r="M131283" i="2"/>
  <c r="M131284" i="2"/>
  <c r="M131285" i="2"/>
  <c r="M131286" i="2"/>
  <c r="M131287" i="2"/>
  <c r="M131288" i="2"/>
  <c r="M131289" i="2"/>
  <c r="M131290" i="2"/>
  <c r="M131291" i="2"/>
  <c r="M131292" i="2"/>
  <c r="M131293" i="2"/>
  <c r="M131294" i="2"/>
  <c r="M131295" i="2"/>
  <c r="M131296" i="2"/>
  <c r="M131297" i="2"/>
  <c r="M131298" i="2"/>
  <c r="M131299" i="2"/>
  <c r="M131300" i="2"/>
  <c r="M131301" i="2"/>
  <c r="M131302" i="2"/>
  <c r="M131303" i="2"/>
  <c r="M131304" i="2"/>
  <c r="M131305" i="2"/>
  <c r="M131306" i="2"/>
  <c r="M131307" i="2"/>
  <c r="M131308" i="2"/>
  <c r="M131309" i="2"/>
  <c r="M131310" i="2"/>
  <c r="M131311" i="2"/>
  <c r="M131312" i="2"/>
  <c r="M131313" i="2"/>
  <c r="M131314" i="2"/>
  <c r="M131315" i="2"/>
  <c r="M131316" i="2"/>
  <c r="M131317" i="2"/>
  <c r="M131318" i="2"/>
  <c r="M131319" i="2"/>
  <c r="M131320" i="2"/>
  <c r="M131321" i="2"/>
  <c r="M131322" i="2"/>
  <c r="M131323" i="2"/>
  <c r="M131324" i="2"/>
  <c r="M131325" i="2"/>
  <c r="M131326" i="2"/>
  <c r="M131327" i="2"/>
  <c r="M131328" i="2"/>
  <c r="M131329" i="2"/>
  <c r="M131330" i="2"/>
  <c r="M131331" i="2"/>
  <c r="M131332" i="2"/>
  <c r="M131333" i="2"/>
  <c r="M131334" i="2"/>
  <c r="M131335" i="2"/>
  <c r="M131336" i="2"/>
  <c r="M131337" i="2"/>
  <c r="M131338" i="2"/>
  <c r="M131339" i="2"/>
  <c r="M131340" i="2"/>
  <c r="M131341" i="2"/>
  <c r="M131342" i="2"/>
  <c r="M131343" i="2"/>
  <c r="M131344" i="2"/>
  <c r="M131345" i="2"/>
  <c r="M131346" i="2"/>
  <c r="M131347" i="2"/>
  <c r="M131348" i="2"/>
  <c r="M131349" i="2"/>
  <c r="M131350" i="2"/>
  <c r="M131351" i="2"/>
  <c r="M131352" i="2"/>
  <c r="M131353" i="2"/>
  <c r="M131354" i="2"/>
  <c r="M131355" i="2"/>
  <c r="M131356" i="2"/>
  <c r="M131357" i="2"/>
  <c r="M131358" i="2"/>
  <c r="M131359" i="2"/>
  <c r="M131360" i="2"/>
  <c r="M131361" i="2"/>
  <c r="M131362" i="2"/>
  <c r="M131363" i="2"/>
  <c r="M131364" i="2"/>
  <c r="M131365" i="2"/>
  <c r="M131366" i="2"/>
  <c r="M131367" i="2"/>
  <c r="M131368" i="2"/>
  <c r="M131369" i="2"/>
  <c r="M131370" i="2"/>
  <c r="M131371" i="2"/>
  <c r="M131372" i="2"/>
  <c r="M131373" i="2"/>
  <c r="M131374" i="2"/>
  <c r="M131375" i="2"/>
  <c r="M131376" i="2"/>
  <c r="M131377" i="2"/>
  <c r="M131378" i="2"/>
  <c r="M131379" i="2"/>
  <c r="M131380" i="2"/>
  <c r="M131381" i="2"/>
  <c r="M131382" i="2"/>
  <c r="M131383" i="2"/>
  <c r="M131384" i="2"/>
  <c r="M131385" i="2"/>
  <c r="M131386" i="2"/>
  <c r="M131387" i="2"/>
  <c r="M131388" i="2"/>
  <c r="M131389" i="2"/>
  <c r="M131390" i="2"/>
  <c r="M131391" i="2"/>
  <c r="M131392" i="2"/>
  <c r="M131393" i="2"/>
  <c r="M131394" i="2"/>
  <c r="M131395" i="2"/>
  <c r="M131396" i="2"/>
  <c r="M131397" i="2"/>
  <c r="M131398" i="2"/>
  <c r="M131399" i="2"/>
  <c r="M131400" i="2"/>
  <c r="M131401" i="2"/>
  <c r="M131402" i="2"/>
  <c r="M131403" i="2"/>
  <c r="M131404" i="2"/>
  <c r="M131405" i="2"/>
  <c r="M131406" i="2"/>
  <c r="M131407" i="2"/>
  <c r="M131408" i="2"/>
  <c r="M131409" i="2"/>
  <c r="M131410" i="2"/>
  <c r="M131411" i="2"/>
  <c r="M131412" i="2"/>
  <c r="M131413" i="2"/>
  <c r="M131414" i="2"/>
  <c r="M131415" i="2"/>
  <c r="M131416" i="2"/>
  <c r="M131417" i="2"/>
  <c r="M131418" i="2"/>
  <c r="M131419" i="2"/>
  <c r="M131420" i="2"/>
  <c r="M131421" i="2"/>
  <c r="M131422" i="2"/>
  <c r="M131423" i="2"/>
  <c r="M131424" i="2"/>
  <c r="M131425" i="2"/>
  <c r="M131426" i="2"/>
  <c r="M131427" i="2"/>
  <c r="M131428" i="2"/>
  <c r="M131429" i="2"/>
  <c r="M131430" i="2"/>
  <c r="M131431" i="2"/>
  <c r="M131432" i="2"/>
  <c r="M131433" i="2"/>
  <c r="M131434" i="2"/>
  <c r="M131435" i="2"/>
  <c r="M131436" i="2"/>
  <c r="M131437" i="2"/>
  <c r="M131438" i="2"/>
  <c r="M131439" i="2"/>
  <c r="M131440" i="2"/>
  <c r="M131441" i="2"/>
  <c r="M131442" i="2"/>
  <c r="M131443" i="2"/>
  <c r="M131444" i="2"/>
  <c r="M131445" i="2"/>
  <c r="M131446" i="2"/>
  <c r="M131447" i="2"/>
  <c r="M131448" i="2"/>
  <c r="M131449" i="2"/>
  <c r="M131450" i="2"/>
  <c r="M131451" i="2"/>
  <c r="M131452" i="2"/>
  <c r="M131453" i="2"/>
  <c r="M131454" i="2"/>
  <c r="M131455" i="2"/>
  <c r="M131456" i="2"/>
  <c r="M131457" i="2"/>
  <c r="M131458" i="2"/>
  <c r="M131459" i="2"/>
  <c r="M131460" i="2"/>
  <c r="M131461" i="2"/>
  <c r="M131462" i="2"/>
  <c r="M131463" i="2"/>
  <c r="M131464" i="2"/>
  <c r="M131465" i="2"/>
  <c r="M131466" i="2"/>
  <c r="M131467" i="2"/>
  <c r="M131468" i="2"/>
  <c r="M131469" i="2"/>
  <c r="M131470" i="2"/>
  <c r="M131471" i="2"/>
  <c r="M131472" i="2"/>
  <c r="M131473" i="2"/>
  <c r="M131474" i="2"/>
  <c r="M131475" i="2"/>
  <c r="M131476" i="2"/>
  <c r="M131477" i="2"/>
  <c r="M131478" i="2"/>
  <c r="M131479" i="2"/>
  <c r="M131480" i="2"/>
  <c r="M131481" i="2"/>
  <c r="M131482" i="2"/>
  <c r="M131483" i="2"/>
  <c r="M131484" i="2"/>
  <c r="M131485" i="2"/>
  <c r="M131486" i="2"/>
  <c r="M131487" i="2"/>
  <c r="M131488" i="2"/>
  <c r="M131489" i="2"/>
  <c r="M131490" i="2"/>
  <c r="M131491" i="2"/>
  <c r="M131492" i="2"/>
  <c r="M131493" i="2"/>
  <c r="M131494" i="2"/>
  <c r="M131495" i="2"/>
  <c r="M131496" i="2"/>
  <c r="M131497" i="2"/>
  <c r="M131498" i="2"/>
  <c r="M131499" i="2"/>
  <c r="M131500" i="2"/>
  <c r="M131501" i="2"/>
  <c r="M131502" i="2"/>
  <c r="M131503" i="2"/>
  <c r="M131504" i="2"/>
  <c r="M131505" i="2"/>
  <c r="M131506" i="2"/>
  <c r="M131507" i="2"/>
  <c r="M131508" i="2"/>
  <c r="M131509" i="2"/>
  <c r="M131510" i="2"/>
  <c r="M131511" i="2"/>
  <c r="M131512" i="2"/>
  <c r="M131513" i="2"/>
  <c r="M131514" i="2"/>
  <c r="M131515" i="2"/>
  <c r="M131516" i="2"/>
  <c r="M131517" i="2"/>
  <c r="M131518" i="2"/>
  <c r="M131519" i="2"/>
  <c r="M131520" i="2"/>
  <c r="M131521" i="2"/>
  <c r="M131522" i="2"/>
  <c r="M131523" i="2"/>
  <c r="M131524" i="2"/>
  <c r="M131525" i="2"/>
  <c r="M131526" i="2"/>
  <c r="M131527" i="2"/>
  <c r="M131528" i="2"/>
  <c r="M131529" i="2"/>
  <c r="M131530" i="2"/>
  <c r="M131531" i="2"/>
  <c r="M131532" i="2"/>
  <c r="M131533" i="2"/>
  <c r="M131534" i="2"/>
  <c r="M131535" i="2"/>
  <c r="M131536" i="2"/>
  <c r="M131537" i="2"/>
  <c r="M131538" i="2"/>
  <c r="M131539" i="2"/>
  <c r="M131540" i="2"/>
  <c r="M131541" i="2"/>
  <c r="M131542" i="2"/>
  <c r="M131543" i="2"/>
  <c r="M131544" i="2"/>
  <c r="M131545" i="2"/>
  <c r="M131546" i="2"/>
  <c r="M131547" i="2"/>
  <c r="M131548" i="2"/>
  <c r="M131549" i="2"/>
  <c r="M131550" i="2"/>
  <c r="M131551" i="2"/>
  <c r="M131552" i="2"/>
  <c r="M131553" i="2"/>
  <c r="M131554" i="2"/>
  <c r="M131555" i="2"/>
  <c r="M131556" i="2"/>
  <c r="M131557" i="2"/>
  <c r="M131558" i="2"/>
  <c r="M131559" i="2"/>
  <c r="M131560" i="2"/>
  <c r="M131561" i="2"/>
  <c r="M131562" i="2"/>
  <c r="M131563" i="2"/>
  <c r="M131564" i="2"/>
  <c r="M131565" i="2"/>
  <c r="M131566" i="2"/>
  <c r="M131567" i="2"/>
  <c r="M131568" i="2"/>
  <c r="M131569" i="2"/>
  <c r="M131570" i="2"/>
  <c r="M131571" i="2"/>
  <c r="M131572" i="2"/>
  <c r="M131573" i="2"/>
  <c r="M131574" i="2"/>
  <c r="M131575" i="2"/>
  <c r="M131576" i="2"/>
  <c r="M131577" i="2"/>
  <c r="M131578" i="2"/>
  <c r="M131579" i="2"/>
  <c r="M131580" i="2"/>
  <c r="M131581" i="2"/>
  <c r="M131582" i="2"/>
  <c r="M131583" i="2"/>
  <c r="M131584" i="2"/>
  <c r="M131585" i="2"/>
  <c r="M131586" i="2"/>
  <c r="M131587" i="2"/>
  <c r="M131588" i="2"/>
  <c r="M131589" i="2"/>
  <c r="M131590" i="2"/>
  <c r="M131591" i="2"/>
  <c r="M131592" i="2"/>
  <c r="M131593" i="2"/>
  <c r="M131594" i="2"/>
  <c r="M131595" i="2"/>
  <c r="M131596" i="2"/>
  <c r="M131597" i="2"/>
  <c r="M131598" i="2"/>
  <c r="M131599" i="2"/>
  <c r="M131600" i="2"/>
  <c r="M131601" i="2"/>
  <c r="M131602" i="2"/>
  <c r="M131603" i="2"/>
  <c r="M131604" i="2"/>
  <c r="M131605" i="2"/>
  <c r="M131606" i="2"/>
  <c r="M131607" i="2"/>
  <c r="M131608" i="2"/>
  <c r="M131609" i="2"/>
  <c r="M131610" i="2"/>
  <c r="M131611" i="2"/>
  <c r="M131612" i="2"/>
  <c r="M131613" i="2"/>
  <c r="M131614" i="2"/>
  <c r="M131615" i="2"/>
  <c r="M131616" i="2"/>
  <c r="M131617" i="2"/>
  <c r="M131618" i="2"/>
  <c r="M131619" i="2"/>
  <c r="M131620" i="2"/>
  <c r="M131621" i="2"/>
  <c r="M131622" i="2"/>
  <c r="M131623" i="2"/>
  <c r="M131624" i="2"/>
  <c r="M131625" i="2"/>
  <c r="M131626" i="2"/>
  <c r="M131627" i="2"/>
  <c r="M131628" i="2"/>
  <c r="M131629" i="2"/>
  <c r="M131630" i="2"/>
  <c r="M131631" i="2"/>
  <c r="M131632" i="2"/>
  <c r="M131633" i="2"/>
  <c r="M131634" i="2"/>
  <c r="M131635" i="2"/>
  <c r="M131636" i="2"/>
  <c r="M131637" i="2"/>
  <c r="M131638" i="2"/>
  <c r="M131639" i="2"/>
  <c r="M131640" i="2"/>
  <c r="M131641" i="2"/>
  <c r="M131642" i="2"/>
  <c r="M131643" i="2"/>
  <c r="M131644" i="2"/>
  <c r="M131645" i="2"/>
  <c r="M131646" i="2"/>
  <c r="M131647" i="2"/>
  <c r="M131648" i="2"/>
  <c r="M131649" i="2"/>
  <c r="M131650" i="2"/>
  <c r="M131651" i="2"/>
  <c r="M131652" i="2"/>
  <c r="M131653" i="2"/>
  <c r="M131654" i="2"/>
  <c r="M131655" i="2"/>
  <c r="M131656" i="2"/>
  <c r="M131657" i="2"/>
  <c r="M131658" i="2"/>
  <c r="M131659" i="2"/>
  <c r="M131660" i="2"/>
  <c r="M131661" i="2"/>
  <c r="M131662" i="2"/>
  <c r="M131663" i="2"/>
  <c r="M131664" i="2"/>
  <c r="M131665" i="2"/>
  <c r="M131666" i="2"/>
  <c r="M131667" i="2"/>
  <c r="M131668" i="2"/>
  <c r="M131669" i="2"/>
  <c r="M131670" i="2"/>
  <c r="M131671" i="2"/>
  <c r="M131672" i="2"/>
  <c r="M131673" i="2"/>
  <c r="M131674" i="2"/>
  <c r="M131675" i="2"/>
  <c r="M131676" i="2"/>
  <c r="M131677" i="2"/>
  <c r="M131678" i="2"/>
  <c r="M131679" i="2"/>
  <c r="M131680" i="2"/>
  <c r="M131681" i="2"/>
  <c r="M131682" i="2"/>
  <c r="M131683" i="2"/>
  <c r="M131684" i="2"/>
  <c r="M131685" i="2"/>
  <c r="M131686" i="2"/>
  <c r="M131687" i="2"/>
  <c r="M131688" i="2"/>
  <c r="M131689" i="2"/>
  <c r="M131690" i="2"/>
  <c r="M131691" i="2"/>
  <c r="M131692" i="2"/>
  <c r="M131693" i="2"/>
  <c r="M131694" i="2"/>
  <c r="M131695" i="2"/>
  <c r="M131696" i="2"/>
  <c r="M131697" i="2"/>
  <c r="M131698" i="2"/>
  <c r="M131699" i="2"/>
  <c r="M131700" i="2"/>
  <c r="M131701" i="2"/>
  <c r="M131702" i="2"/>
  <c r="M131703" i="2"/>
  <c r="M131704" i="2"/>
  <c r="M131705" i="2"/>
  <c r="M131706" i="2"/>
  <c r="M131707" i="2"/>
  <c r="M131708" i="2"/>
  <c r="M131709" i="2"/>
  <c r="M131710" i="2"/>
  <c r="M131711" i="2"/>
  <c r="M131712" i="2"/>
  <c r="M131713" i="2"/>
  <c r="M131714" i="2"/>
  <c r="M131715" i="2"/>
  <c r="M131716" i="2"/>
  <c r="M131717" i="2"/>
  <c r="M131718" i="2"/>
  <c r="M131719" i="2"/>
  <c r="M131720" i="2"/>
  <c r="M131721" i="2"/>
  <c r="M131722" i="2"/>
  <c r="M131723" i="2"/>
  <c r="M131724" i="2"/>
  <c r="M131725" i="2"/>
  <c r="M131726" i="2"/>
  <c r="M131727" i="2"/>
  <c r="M131728" i="2"/>
  <c r="M131729" i="2"/>
  <c r="M131730" i="2"/>
  <c r="M131731" i="2"/>
  <c r="M131732" i="2"/>
  <c r="M131733" i="2"/>
  <c r="M131734" i="2"/>
  <c r="M131735" i="2"/>
  <c r="M131736" i="2"/>
  <c r="M131737" i="2"/>
  <c r="M131738" i="2"/>
  <c r="M131739" i="2"/>
  <c r="M131740" i="2"/>
  <c r="M131741" i="2"/>
  <c r="M131742" i="2"/>
  <c r="M131743" i="2"/>
  <c r="M131744" i="2"/>
  <c r="M131745" i="2"/>
  <c r="M131746" i="2"/>
  <c r="M131747" i="2"/>
  <c r="M131748" i="2"/>
  <c r="M131749" i="2"/>
  <c r="M131750" i="2"/>
  <c r="M131751" i="2"/>
  <c r="M131752" i="2"/>
  <c r="M131753" i="2"/>
  <c r="M131754" i="2"/>
  <c r="M131755" i="2"/>
  <c r="M131756" i="2"/>
  <c r="M131757" i="2"/>
  <c r="M131758" i="2"/>
  <c r="M131759" i="2"/>
  <c r="M131760" i="2"/>
  <c r="M131761" i="2"/>
  <c r="M131762" i="2"/>
  <c r="M131763" i="2"/>
  <c r="M131764" i="2"/>
  <c r="M131765" i="2"/>
  <c r="M131766" i="2"/>
  <c r="M131767" i="2"/>
  <c r="M131768" i="2"/>
  <c r="M131769" i="2"/>
  <c r="M131770" i="2"/>
  <c r="M131771" i="2"/>
  <c r="M131772" i="2"/>
  <c r="M131773" i="2"/>
  <c r="M131774" i="2"/>
  <c r="M131775" i="2"/>
  <c r="M131776" i="2"/>
  <c r="M131777" i="2"/>
  <c r="M131778" i="2"/>
  <c r="M131779" i="2"/>
  <c r="M131780" i="2"/>
  <c r="M131781" i="2"/>
  <c r="M131782" i="2"/>
  <c r="M131783" i="2"/>
  <c r="M131784" i="2"/>
  <c r="M131785" i="2"/>
  <c r="M131786" i="2"/>
  <c r="M131787" i="2"/>
  <c r="M131788" i="2"/>
  <c r="M131789" i="2"/>
  <c r="M131790" i="2"/>
  <c r="M131791" i="2"/>
  <c r="M131792" i="2"/>
  <c r="M131793" i="2"/>
  <c r="M131794" i="2"/>
  <c r="M131795" i="2"/>
  <c r="M131796" i="2"/>
  <c r="M131797" i="2"/>
  <c r="M131798" i="2"/>
  <c r="M131799" i="2"/>
  <c r="M131800" i="2"/>
  <c r="M131801" i="2"/>
  <c r="M131802" i="2"/>
  <c r="M131803" i="2"/>
  <c r="M131804" i="2"/>
  <c r="M131805" i="2"/>
  <c r="M131806" i="2"/>
  <c r="M131807" i="2"/>
  <c r="M131808" i="2"/>
  <c r="M131809" i="2"/>
  <c r="M131810" i="2"/>
  <c r="M131811" i="2"/>
  <c r="M131812" i="2"/>
  <c r="M131813" i="2"/>
  <c r="M131814" i="2"/>
  <c r="M131815" i="2"/>
  <c r="M131816" i="2"/>
  <c r="M131817" i="2"/>
  <c r="M131818" i="2"/>
  <c r="M131819" i="2"/>
  <c r="M131820" i="2"/>
  <c r="M131821" i="2"/>
  <c r="M131822" i="2"/>
  <c r="M131823" i="2"/>
  <c r="M131824" i="2"/>
  <c r="M131825" i="2"/>
  <c r="M131826" i="2"/>
  <c r="M131827" i="2"/>
  <c r="M131828" i="2"/>
  <c r="M131829" i="2"/>
  <c r="M131830" i="2"/>
  <c r="M131831" i="2"/>
  <c r="M131832" i="2"/>
  <c r="M131833" i="2"/>
  <c r="M131834" i="2"/>
  <c r="M131835" i="2"/>
  <c r="M131836" i="2"/>
  <c r="M131837" i="2"/>
  <c r="M131838" i="2"/>
  <c r="M131839" i="2"/>
  <c r="M131840" i="2"/>
  <c r="M131841" i="2"/>
  <c r="M131842" i="2"/>
  <c r="M131843" i="2"/>
  <c r="M131844" i="2"/>
  <c r="M131845" i="2"/>
  <c r="M131846" i="2"/>
  <c r="M131847" i="2"/>
  <c r="M131848" i="2"/>
  <c r="M131849" i="2"/>
  <c r="M131850" i="2"/>
  <c r="M131851" i="2"/>
  <c r="M131852" i="2"/>
  <c r="M131853" i="2"/>
  <c r="M131854" i="2"/>
  <c r="M131855" i="2"/>
  <c r="M131856" i="2"/>
  <c r="M131857" i="2"/>
  <c r="M131858" i="2"/>
  <c r="M131859" i="2"/>
  <c r="M131860" i="2"/>
  <c r="M131861" i="2"/>
  <c r="M131862" i="2"/>
  <c r="M131863" i="2"/>
  <c r="M131864" i="2"/>
  <c r="M131865" i="2"/>
  <c r="M131866" i="2"/>
  <c r="M131867" i="2"/>
  <c r="M131868" i="2"/>
  <c r="M131869" i="2"/>
  <c r="M131870" i="2"/>
  <c r="M131871" i="2"/>
  <c r="M131872" i="2"/>
  <c r="M131873" i="2"/>
  <c r="M131874" i="2"/>
  <c r="M131875" i="2"/>
  <c r="M131876" i="2"/>
  <c r="M131877" i="2"/>
  <c r="M131878" i="2"/>
  <c r="M131879" i="2"/>
  <c r="M131880" i="2"/>
  <c r="M131881" i="2"/>
  <c r="M131882" i="2"/>
  <c r="M131883" i="2"/>
  <c r="M131884" i="2"/>
  <c r="M131885" i="2"/>
  <c r="M131886" i="2"/>
  <c r="M131887" i="2"/>
  <c r="M131888" i="2"/>
  <c r="M131889" i="2"/>
  <c r="M131890" i="2"/>
  <c r="M131891" i="2"/>
  <c r="M131892" i="2"/>
  <c r="M131893" i="2"/>
  <c r="M131894" i="2"/>
  <c r="M131895" i="2"/>
  <c r="M131896" i="2"/>
  <c r="M131897" i="2"/>
  <c r="M131898" i="2"/>
  <c r="M131899" i="2"/>
  <c r="M131900" i="2"/>
  <c r="M131901" i="2"/>
  <c r="M131902" i="2"/>
  <c r="M131903" i="2"/>
  <c r="M131904" i="2"/>
  <c r="M131905" i="2"/>
  <c r="M131906" i="2"/>
  <c r="M131907" i="2"/>
  <c r="M131908" i="2"/>
  <c r="M131909" i="2"/>
  <c r="M131910" i="2"/>
  <c r="M131911" i="2"/>
  <c r="M131912" i="2"/>
  <c r="M131913" i="2"/>
  <c r="M131914" i="2"/>
  <c r="M131915" i="2"/>
  <c r="M131916" i="2"/>
  <c r="M131917" i="2"/>
  <c r="M131918" i="2"/>
  <c r="M131919" i="2"/>
  <c r="M131920" i="2"/>
  <c r="M131921" i="2"/>
  <c r="M131922" i="2"/>
  <c r="M131923" i="2"/>
  <c r="M131924" i="2"/>
  <c r="M131925" i="2"/>
  <c r="M131926" i="2"/>
  <c r="M131927" i="2"/>
  <c r="M131928" i="2"/>
  <c r="M131929" i="2"/>
  <c r="M131930" i="2"/>
  <c r="M131931" i="2"/>
  <c r="M131932" i="2"/>
  <c r="M131933" i="2"/>
  <c r="M131934" i="2"/>
  <c r="M131935" i="2"/>
  <c r="M131936" i="2"/>
  <c r="M131937" i="2"/>
  <c r="M131938" i="2"/>
  <c r="M131939" i="2"/>
  <c r="M131940" i="2"/>
  <c r="M131941" i="2"/>
  <c r="M131942" i="2"/>
  <c r="M131943" i="2"/>
  <c r="M131944" i="2"/>
  <c r="M131945" i="2"/>
  <c r="M131946" i="2"/>
  <c r="M131947" i="2"/>
  <c r="M131948" i="2"/>
  <c r="M131949" i="2"/>
  <c r="M131950" i="2"/>
  <c r="M131951" i="2"/>
  <c r="M131952" i="2"/>
  <c r="M131953" i="2"/>
  <c r="M131954" i="2"/>
  <c r="M131955" i="2"/>
  <c r="M131956" i="2"/>
  <c r="M131957" i="2"/>
  <c r="M131958" i="2"/>
  <c r="M131959" i="2"/>
  <c r="M131960" i="2"/>
  <c r="M131961" i="2"/>
  <c r="M131962" i="2"/>
  <c r="M131963" i="2"/>
  <c r="M131964" i="2"/>
  <c r="M131965" i="2"/>
  <c r="M131966" i="2"/>
  <c r="M131967" i="2"/>
  <c r="M131968" i="2"/>
  <c r="M131969" i="2"/>
  <c r="M131970" i="2"/>
  <c r="M131971" i="2"/>
  <c r="M131972" i="2"/>
  <c r="M131973" i="2"/>
  <c r="M131974" i="2"/>
  <c r="M131975" i="2"/>
  <c r="M131976" i="2"/>
  <c r="M131977" i="2"/>
  <c r="M131978" i="2"/>
  <c r="M131979" i="2"/>
  <c r="M131980" i="2"/>
  <c r="M131981" i="2"/>
  <c r="M131982" i="2"/>
  <c r="M131983" i="2"/>
  <c r="M131984" i="2"/>
  <c r="M131985" i="2"/>
  <c r="M131986" i="2"/>
  <c r="M131987" i="2"/>
  <c r="M131988" i="2"/>
  <c r="M131989" i="2"/>
  <c r="M131990" i="2"/>
  <c r="M131991" i="2"/>
  <c r="M131992" i="2"/>
  <c r="M131993" i="2"/>
  <c r="M131994" i="2"/>
  <c r="M131995" i="2"/>
  <c r="M131996" i="2"/>
  <c r="M131997" i="2"/>
  <c r="M131998" i="2"/>
  <c r="M131999" i="2"/>
  <c r="M132000" i="2"/>
  <c r="M132001" i="2"/>
  <c r="M132002" i="2"/>
  <c r="M132003" i="2"/>
  <c r="M132004" i="2"/>
  <c r="M132005" i="2"/>
  <c r="M132006" i="2"/>
  <c r="M132007" i="2"/>
  <c r="M132008" i="2"/>
  <c r="M132009" i="2"/>
  <c r="M132010" i="2"/>
  <c r="M132011" i="2"/>
  <c r="M132012" i="2"/>
  <c r="M132013" i="2"/>
  <c r="M132014" i="2"/>
  <c r="M132015" i="2"/>
  <c r="M132016" i="2"/>
  <c r="M132017" i="2"/>
  <c r="M132018" i="2"/>
  <c r="M132019" i="2"/>
  <c r="M132020" i="2"/>
  <c r="M132021" i="2"/>
  <c r="M132022" i="2"/>
  <c r="M132023" i="2"/>
  <c r="M132024" i="2"/>
  <c r="M132025" i="2"/>
  <c r="M132026" i="2"/>
  <c r="M132027" i="2"/>
  <c r="M132028" i="2"/>
  <c r="M132029" i="2"/>
  <c r="M132030" i="2"/>
  <c r="M132031" i="2"/>
  <c r="M132032" i="2"/>
  <c r="M132033" i="2"/>
  <c r="M132034" i="2"/>
  <c r="M132035" i="2"/>
  <c r="M132036" i="2"/>
  <c r="M132037" i="2"/>
  <c r="M132038" i="2"/>
  <c r="M132039" i="2"/>
  <c r="M132040" i="2"/>
  <c r="M132041" i="2"/>
  <c r="M132042" i="2"/>
  <c r="M132043" i="2"/>
  <c r="M132044" i="2"/>
  <c r="M132045" i="2"/>
  <c r="M132046" i="2"/>
  <c r="M132047" i="2"/>
  <c r="M132048" i="2"/>
  <c r="M132049" i="2"/>
  <c r="M132050" i="2"/>
  <c r="M132051" i="2"/>
  <c r="M132052" i="2"/>
  <c r="M132053" i="2"/>
  <c r="M132054" i="2"/>
  <c r="M132055" i="2"/>
  <c r="M132056" i="2"/>
  <c r="M132057" i="2"/>
  <c r="M132058" i="2"/>
  <c r="M132059" i="2"/>
  <c r="M132060" i="2"/>
  <c r="M132061" i="2"/>
  <c r="M132062" i="2"/>
  <c r="M132063" i="2"/>
  <c r="M132064" i="2"/>
  <c r="M132065" i="2"/>
  <c r="M132066" i="2"/>
  <c r="M132067" i="2"/>
  <c r="M132068" i="2"/>
  <c r="M132069" i="2"/>
  <c r="M132070" i="2"/>
  <c r="M132071" i="2"/>
  <c r="M132072" i="2"/>
  <c r="M132073" i="2"/>
  <c r="M132074" i="2"/>
  <c r="M132075" i="2"/>
  <c r="M132076" i="2"/>
  <c r="M132077" i="2"/>
  <c r="M132078" i="2"/>
  <c r="M132079" i="2"/>
  <c r="M132080" i="2"/>
  <c r="M132081" i="2"/>
  <c r="M132082" i="2"/>
  <c r="M132083" i="2"/>
  <c r="M132084" i="2"/>
  <c r="M132085" i="2"/>
  <c r="M132086" i="2"/>
  <c r="M132087" i="2"/>
  <c r="M132088" i="2"/>
  <c r="M132089" i="2"/>
  <c r="M132090" i="2"/>
  <c r="M132091" i="2"/>
  <c r="M132092" i="2"/>
  <c r="M132093" i="2"/>
  <c r="M132094" i="2"/>
  <c r="M132095" i="2"/>
  <c r="M132096" i="2"/>
  <c r="M132097" i="2"/>
  <c r="M132098" i="2"/>
  <c r="M132099" i="2"/>
  <c r="M132100" i="2"/>
  <c r="M132101" i="2"/>
  <c r="M132102" i="2"/>
  <c r="M132103" i="2"/>
  <c r="M132104" i="2"/>
  <c r="M132105" i="2"/>
  <c r="M132106" i="2"/>
  <c r="M132107" i="2"/>
  <c r="M132108" i="2"/>
  <c r="M132109" i="2"/>
  <c r="M132110" i="2"/>
  <c r="M132111" i="2"/>
  <c r="M132112" i="2"/>
  <c r="M132113" i="2"/>
  <c r="M132114" i="2"/>
  <c r="M132115" i="2"/>
  <c r="M132116" i="2"/>
  <c r="M132117" i="2"/>
  <c r="M132118" i="2"/>
  <c r="M132119" i="2"/>
  <c r="M132120" i="2"/>
  <c r="M132121" i="2"/>
  <c r="M132122" i="2"/>
  <c r="M132123" i="2"/>
  <c r="M132124" i="2"/>
  <c r="M132125" i="2"/>
  <c r="M132126" i="2"/>
  <c r="M132127" i="2"/>
  <c r="M132128" i="2"/>
  <c r="M132129" i="2"/>
  <c r="M132130" i="2"/>
  <c r="M132131" i="2"/>
  <c r="M132132" i="2"/>
  <c r="M132133" i="2"/>
  <c r="M132134" i="2"/>
  <c r="M132135" i="2"/>
  <c r="M132136" i="2"/>
  <c r="M132137" i="2"/>
  <c r="M132138" i="2"/>
  <c r="M132139" i="2"/>
  <c r="M132140" i="2"/>
  <c r="M132141" i="2"/>
  <c r="M132142" i="2"/>
  <c r="M132143" i="2"/>
  <c r="M132144" i="2"/>
  <c r="M132145" i="2"/>
  <c r="M132146" i="2"/>
  <c r="M132147" i="2"/>
  <c r="M132148" i="2"/>
  <c r="M132149" i="2"/>
  <c r="M132150" i="2"/>
  <c r="M132151" i="2"/>
  <c r="M132152" i="2"/>
  <c r="M132153" i="2"/>
  <c r="M132154" i="2"/>
  <c r="M132155" i="2"/>
  <c r="M132156" i="2"/>
  <c r="M132157" i="2"/>
  <c r="M132158" i="2"/>
  <c r="M132159" i="2"/>
  <c r="M132160" i="2"/>
  <c r="M132161" i="2"/>
  <c r="M132162" i="2"/>
  <c r="M132163" i="2"/>
  <c r="M132164" i="2"/>
  <c r="M132165" i="2"/>
  <c r="M132166" i="2"/>
  <c r="M132167" i="2"/>
  <c r="M132168" i="2"/>
  <c r="M132169" i="2"/>
  <c r="M132170" i="2"/>
  <c r="M132171" i="2"/>
  <c r="M132172" i="2"/>
  <c r="M132173" i="2"/>
  <c r="M132174" i="2"/>
  <c r="M132175" i="2"/>
  <c r="M132176" i="2"/>
  <c r="M132177" i="2"/>
  <c r="M132178" i="2"/>
  <c r="M132179" i="2"/>
  <c r="M132180" i="2"/>
  <c r="M132181" i="2"/>
  <c r="M132182" i="2"/>
  <c r="M132183" i="2"/>
  <c r="M132184" i="2"/>
  <c r="M132185" i="2"/>
  <c r="M132186" i="2"/>
  <c r="M132187" i="2"/>
  <c r="M132188" i="2"/>
  <c r="M132189" i="2"/>
  <c r="M132190" i="2"/>
  <c r="M132191" i="2"/>
  <c r="M132192" i="2"/>
  <c r="M132193" i="2"/>
  <c r="M132194" i="2"/>
  <c r="M132195" i="2"/>
  <c r="M132196" i="2"/>
  <c r="M132197" i="2"/>
  <c r="M132198" i="2"/>
  <c r="M132199" i="2"/>
  <c r="M132200" i="2"/>
  <c r="M132201" i="2"/>
  <c r="M132202" i="2"/>
  <c r="M132203" i="2"/>
  <c r="M132204" i="2"/>
  <c r="M132205" i="2"/>
  <c r="M132206" i="2"/>
  <c r="M132207" i="2"/>
  <c r="M132208" i="2"/>
  <c r="M132209" i="2"/>
  <c r="M132210" i="2"/>
  <c r="M132211" i="2"/>
  <c r="M132212" i="2"/>
  <c r="M132213" i="2"/>
  <c r="M132214" i="2"/>
  <c r="M132215" i="2"/>
  <c r="M132216" i="2"/>
  <c r="M132217" i="2"/>
  <c r="M132218" i="2"/>
  <c r="M132219" i="2"/>
  <c r="M132220" i="2"/>
  <c r="M132221" i="2"/>
  <c r="M132222" i="2"/>
  <c r="M132223" i="2"/>
  <c r="M132224" i="2"/>
  <c r="M132225" i="2"/>
  <c r="M132226" i="2"/>
  <c r="M132227" i="2"/>
  <c r="M132228" i="2"/>
  <c r="M132229" i="2"/>
  <c r="M132230" i="2"/>
  <c r="M132231" i="2"/>
  <c r="M132232" i="2"/>
  <c r="M132233" i="2"/>
  <c r="M132234" i="2"/>
  <c r="M132235" i="2"/>
  <c r="M132236" i="2"/>
  <c r="M132237" i="2"/>
  <c r="M132238" i="2"/>
  <c r="M132239" i="2"/>
  <c r="M132240" i="2"/>
  <c r="M132241" i="2"/>
  <c r="M132242" i="2"/>
  <c r="M132243" i="2"/>
  <c r="M132244" i="2"/>
  <c r="M132245" i="2"/>
  <c r="M132246" i="2"/>
  <c r="M132247" i="2"/>
  <c r="M132248" i="2"/>
  <c r="M132249" i="2"/>
  <c r="M132250" i="2"/>
  <c r="M132251" i="2"/>
  <c r="M132252" i="2"/>
  <c r="M132253" i="2"/>
  <c r="M132254" i="2"/>
  <c r="M132255" i="2"/>
  <c r="M132256" i="2"/>
  <c r="M132257" i="2"/>
  <c r="M132258" i="2"/>
  <c r="M132259" i="2"/>
  <c r="M132260" i="2"/>
  <c r="M132261" i="2"/>
  <c r="M132262" i="2"/>
  <c r="M132263" i="2"/>
  <c r="M132264" i="2"/>
  <c r="M132265" i="2"/>
  <c r="M132266" i="2"/>
  <c r="M132267" i="2"/>
  <c r="M132268" i="2"/>
  <c r="M132269" i="2"/>
  <c r="M132270" i="2"/>
  <c r="M132271" i="2"/>
  <c r="M132272" i="2"/>
  <c r="M132273" i="2"/>
  <c r="M132274" i="2"/>
  <c r="M132275" i="2"/>
  <c r="M132276" i="2"/>
  <c r="M132277" i="2"/>
  <c r="M132278" i="2"/>
  <c r="M132279" i="2"/>
  <c r="M132280" i="2"/>
  <c r="M132281" i="2"/>
  <c r="M132282" i="2"/>
  <c r="M132283" i="2"/>
  <c r="M132284" i="2"/>
  <c r="M132285" i="2"/>
  <c r="M132286" i="2"/>
  <c r="M132287" i="2"/>
  <c r="M132288" i="2"/>
  <c r="M132289" i="2"/>
  <c r="M132290" i="2"/>
  <c r="M132291" i="2"/>
  <c r="M132292" i="2"/>
  <c r="M132293" i="2"/>
  <c r="M132294" i="2"/>
  <c r="M132295" i="2"/>
  <c r="M132296" i="2"/>
  <c r="M132297" i="2"/>
  <c r="M132298" i="2"/>
  <c r="M132299" i="2"/>
  <c r="M132300" i="2"/>
  <c r="M132301" i="2"/>
  <c r="M132302" i="2"/>
  <c r="M132303" i="2"/>
  <c r="M132304" i="2"/>
  <c r="M132305" i="2"/>
  <c r="M132306" i="2"/>
  <c r="M132307" i="2"/>
  <c r="M132308" i="2"/>
  <c r="M132309" i="2"/>
  <c r="M132310" i="2"/>
  <c r="M132311" i="2"/>
  <c r="M132312" i="2"/>
  <c r="M132313" i="2"/>
  <c r="M132314" i="2"/>
  <c r="M132315" i="2"/>
  <c r="M132316" i="2"/>
  <c r="M132317" i="2"/>
  <c r="M132318" i="2"/>
  <c r="M132319" i="2"/>
  <c r="M132320" i="2"/>
  <c r="M132321" i="2"/>
  <c r="M132322" i="2"/>
  <c r="M132323" i="2"/>
  <c r="M132324" i="2"/>
  <c r="M132325" i="2"/>
  <c r="M132326" i="2"/>
  <c r="M132327" i="2"/>
  <c r="M132328" i="2"/>
  <c r="M132329" i="2"/>
  <c r="M132330" i="2"/>
  <c r="M132331" i="2"/>
  <c r="M132332" i="2"/>
  <c r="M132333" i="2"/>
  <c r="M132334" i="2"/>
  <c r="M132335" i="2"/>
  <c r="M132336" i="2"/>
  <c r="M132337" i="2"/>
  <c r="M132338" i="2"/>
  <c r="M132339" i="2"/>
  <c r="M132340" i="2"/>
  <c r="M132341" i="2"/>
  <c r="M132342" i="2"/>
  <c r="M132343" i="2"/>
  <c r="M132344" i="2"/>
  <c r="M132345" i="2"/>
  <c r="M132346" i="2"/>
  <c r="M132347" i="2"/>
  <c r="M132348" i="2"/>
  <c r="M132349" i="2"/>
  <c r="M132350" i="2"/>
  <c r="M132351" i="2"/>
  <c r="M132352" i="2"/>
  <c r="M132353" i="2"/>
  <c r="M132354" i="2"/>
  <c r="M132355" i="2"/>
  <c r="M132356" i="2"/>
  <c r="M132357" i="2"/>
  <c r="M132358" i="2"/>
  <c r="M132359" i="2"/>
  <c r="M132360" i="2"/>
  <c r="M132361" i="2"/>
  <c r="M132362" i="2"/>
  <c r="M132363" i="2"/>
  <c r="M132364" i="2"/>
  <c r="M132365" i="2"/>
  <c r="M132366" i="2"/>
  <c r="M132367" i="2"/>
  <c r="M132368" i="2"/>
  <c r="M132369" i="2"/>
  <c r="M132370" i="2"/>
  <c r="M132371" i="2"/>
  <c r="M132372" i="2"/>
  <c r="M132373" i="2"/>
  <c r="M132374" i="2"/>
  <c r="M132375" i="2"/>
  <c r="M132376" i="2"/>
  <c r="M132377" i="2"/>
  <c r="M132378" i="2"/>
  <c r="M132379" i="2"/>
  <c r="M132380" i="2"/>
  <c r="M132381" i="2"/>
  <c r="M132382" i="2"/>
  <c r="M132383" i="2"/>
  <c r="M132384" i="2"/>
  <c r="M132385" i="2"/>
  <c r="M132386" i="2"/>
  <c r="M132387" i="2"/>
  <c r="M132388" i="2"/>
  <c r="M132389" i="2"/>
  <c r="M132390" i="2"/>
  <c r="M132391" i="2"/>
  <c r="M132392" i="2"/>
  <c r="M132393" i="2"/>
  <c r="M132394" i="2"/>
  <c r="M132395" i="2"/>
  <c r="M132396" i="2"/>
  <c r="M132397" i="2"/>
  <c r="M132398" i="2"/>
  <c r="M132399" i="2"/>
  <c r="M132400" i="2"/>
  <c r="M132401" i="2"/>
  <c r="M132402" i="2"/>
  <c r="M132403" i="2"/>
  <c r="M132404" i="2"/>
  <c r="M132405" i="2"/>
  <c r="M132406" i="2"/>
  <c r="M132407" i="2"/>
  <c r="M132408" i="2"/>
  <c r="M132409" i="2"/>
  <c r="M132410" i="2"/>
  <c r="M132411" i="2"/>
  <c r="M132412" i="2"/>
  <c r="M132413" i="2"/>
  <c r="M132414" i="2"/>
  <c r="M132415" i="2"/>
  <c r="M132416" i="2"/>
  <c r="M132417" i="2"/>
  <c r="M132418" i="2"/>
  <c r="M132419" i="2"/>
  <c r="M132420" i="2"/>
  <c r="M132421" i="2"/>
  <c r="M132422" i="2"/>
  <c r="M132423" i="2"/>
  <c r="M132424" i="2"/>
  <c r="M132425" i="2"/>
  <c r="M132426" i="2"/>
  <c r="M132427" i="2"/>
  <c r="M132428" i="2"/>
  <c r="M132429" i="2"/>
  <c r="M132430" i="2"/>
  <c r="M132431" i="2"/>
  <c r="M132432" i="2"/>
  <c r="M132433" i="2"/>
  <c r="M132434" i="2"/>
  <c r="M132435" i="2"/>
  <c r="M132436" i="2"/>
  <c r="M132437" i="2"/>
  <c r="M132438" i="2"/>
  <c r="M132439" i="2"/>
  <c r="M132440" i="2"/>
  <c r="M132441" i="2"/>
  <c r="M132442" i="2"/>
  <c r="M132443" i="2"/>
  <c r="M132444" i="2"/>
  <c r="M132445" i="2"/>
  <c r="M132446" i="2"/>
  <c r="M132447" i="2"/>
  <c r="M132448" i="2"/>
  <c r="M132449" i="2"/>
  <c r="M132450" i="2"/>
  <c r="M132451" i="2"/>
  <c r="M132452" i="2"/>
  <c r="M132453" i="2"/>
  <c r="M132454" i="2"/>
  <c r="M132455" i="2"/>
  <c r="M132456" i="2"/>
  <c r="M132457" i="2"/>
  <c r="M132458" i="2"/>
  <c r="M132459" i="2"/>
  <c r="M132460" i="2"/>
  <c r="M132461" i="2"/>
  <c r="M132462" i="2"/>
  <c r="M132463" i="2"/>
  <c r="M132464" i="2"/>
  <c r="M132465" i="2"/>
  <c r="M132466" i="2"/>
  <c r="M132467" i="2"/>
  <c r="M132468" i="2"/>
  <c r="M132469" i="2"/>
  <c r="M132470" i="2"/>
  <c r="M132471" i="2"/>
  <c r="M132472" i="2"/>
  <c r="M132473" i="2"/>
  <c r="M132474" i="2"/>
  <c r="M132475" i="2"/>
  <c r="M132476" i="2"/>
  <c r="M132477" i="2"/>
  <c r="M132478" i="2"/>
  <c r="M132479" i="2"/>
  <c r="M132480" i="2"/>
  <c r="M132481" i="2"/>
  <c r="M132482" i="2"/>
  <c r="M132483" i="2"/>
  <c r="M132484" i="2"/>
  <c r="M132485" i="2"/>
  <c r="M132486" i="2"/>
  <c r="M132487" i="2"/>
  <c r="M132488" i="2"/>
  <c r="M132489" i="2"/>
  <c r="M132490" i="2"/>
  <c r="M132491" i="2"/>
  <c r="M132492" i="2"/>
  <c r="M132493" i="2"/>
  <c r="M132494" i="2"/>
  <c r="M132495" i="2"/>
  <c r="M132496" i="2"/>
  <c r="M132497" i="2"/>
  <c r="M132498" i="2"/>
  <c r="M132499" i="2"/>
  <c r="M132500" i="2"/>
  <c r="M132501" i="2"/>
  <c r="M132502" i="2"/>
  <c r="M132503" i="2"/>
  <c r="M132504" i="2"/>
  <c r="M132505" i="2"/>
  <c r="M132506" i="2"/>
  <c r="M132507" i="2"/>
  <c r="M132508" i="2"/>
  <c r="M132509" i="2"/>
  <c r="M132510" i="2"/>
  <c r="M132511" i="2"/>
  <c r="M132512" i="2"/>
  <c r="M132513" i="2"/>
  <c r="M132514" i="2"/>
  <c r="M132515" i="2"/>
  <c r="M132516" i="2"/>
  <c r="M132517" i="2"/>
  <c r="M132518" i="2"/>
  <c r="M132519" i="2"/>
  <c r="M132520" i="2"/>
  <c r="M132521" i="2"/>
  <c r="M132522" i="2"/>
  <c r="M132523" i="2"/>
  <c r="M132524" i="2"/>
  <c r="M132525" i="2"/>
  <c r="M132526" i="2"/>
  <c r="M132527" i="2"/>
  <c r="M132528" i="2"/>
  <c r="M132529" i="2"/>
  <c r="M132530" i="2"/>
  <c r="M132531" i="2"/>
  <c r="M132532" i="2"/>
  <c r="M132533" i="2"/>
  <c r="M132534" i="2"/>
  <c r="M132535" i="2"/>
  <c r="M132536" i="2"/>
  <c r="M132537" i="2"/>
  <c r="M132538" i="2"/>
  <c r="M132539" i="2"/>
  <c r="M132540" i="2"/>
  <c r="M132541" i="2"/>
  <c r="M132542" i="2"/>
  <c r="M132543" i="2"/>
  <c r="M132544" i="2"/>
  <c r="M132545" i="2"/>
  <c r="M132546" i="2"/>
  <c r="M132547" i="2"/>
  <c r="M132548" i="2"/>
  <c r="M132549" i="2"/>
  <c r="M132550" i="2"/>
  <c r="M132551" i="2"/>
  <c r="M132552" i="2"/>
  <c r="M132553" i="2"/>
  <c r="M132554" i="2"/>
  <c r="M132555" i="2"/>
  <c r="M132556" i="2"/>
  <c r="M132557" i="2"/>
  <c r="M132558" i="2"/>
  <c r="M132559" i="2"/>
  <c r="M132560" i="2"/>
  <c r="M132561" i="2"/>
  <c r="M132562" i="2"/>
  <c r="M132563" i="2"/>
  <c r="M132564" i="2"/>
  <c r="M132565" i="2"/>
  <c r="M132566" i="2"/>
  <c r="M132567" i="2"/>
  <c r="M132568" i="2"/>
  <c r="M132569" i="2"/>
  <c r="M132570" i="2"/>
  <c r="M132571" i="2"/>
  <c r="M132572" i="2"/>
  <c r="M132573" i="2"/>
  <c r="M132574" i="2"/>
  <c r="M132575" i="2"/>
  <c r="M132576" i="2"/>
  <c r="M132577" i="2"/>
  <c r="M132578" i="2"/>
  <c r="M132579" i="2"/>
  <c r="M132580" i="2"/>
  <c r="M132581" i="2"/>
  <c r="M132582" i="2"/>
  <c r="M132583" i="2"/>
  <c r="M132584" i="2"/>
  <c r="M132585" i="2"/>
  <c r="M132586" i="2"/>
  <c r="M132587" i="2"/>
  <c r="M132588" i="2"/>
  <c r="M132589" i="2"/>
  <c r="M132590" i="2"/>
  <c r="M132591" i="2"/>
  <c r="M132592" i="2"/>
  <c r="M132593" i="2"/>
  <c r="M132594" i="2"/>
  <c r="M132595" i="2"/>
  <c r="M132596" i="2"/>
  <c r="M132597" i="2"/>
  <c r="M132598" i="2"/>
  <c r="M132599" i="2"/>
  <c r="M132600" i="2"/>
  <c r="M132601" i="2"/>
  <c r="M132602" i="2"/>
  <c r="M132603" i="2"/>
  <c r="M132604" i="2"/>
  <c r="M132605" i="2"/>
  <c r="M132606" i="2"/>
  <c r="M132607" i="2"/>
  <c r="M132608" i="2"/>
  <c r="M132609" i="2"/>
  <c r="M132610" i="2"/>
  <c r="M132611" i="2"/>
  <c r="M132612" i="2"/>
  <c r="M132613" i="2"/>
  <c r="M132614" i="2"/>
  <c r="M132615" i="2"/>
  <c r="M132616" i="2"/>
  <c r="M132617" i="2"/>
  <c r="M132618" i="2"/>
  <c r="M132619" i="2"/>
  <c r="M132620" i="2"/>
  <c r="M132621" i="2"/>
  <c r="M132622" i="2"/>
  <c r="M132623" i="2"/>
  <c r="M132624" i="2"/>
  <c r="M132625" i="2"/>
  <c r="M132626" i="2"/>
  <c r="M132627" i="2"/>
  <c r="M132628" i="2"/>
  <c r="M132629" i="2"/>
  <c r="M132630" i="2"/>
  <c r="M132631" i="2"/>
  <c r="M132632" i="2"/>
  <c r="M132633" i="2"/>
  <c r="M132634" i="2"/>
  <c r="M132635" i="2"/>
  <c r="M132636" i="2"/>
  <c r="M132637" i="2"/>
  <c r="M132638" i="2"/>
  <c r="M132639" i="2"/>
  <c r="M132640" i="2"/>
  <c r="M132641" i="2"/>
  <c r="M132642" i="2"/>
  <c r="M132643" i="2"/>
  <c r="M132644" i="2"/>
  <c r="M132645" i="2"/>
  <c r="M132646" i="2"/>
  <c r="M132647" i="2"/>
  <c r="M132648" i="2"/>
  <c r="M132649" i="2"/>
  <c r="M132650" i="2"/>
  <c r="M132651" i="2"/>
  <c r="M132652" i="2"/>
  <c r="M132653" i="2"/>
  <c r="M132654" i="2"/>
  <c r="M132655" i="2"/>
  <c r="M132656" i="2"/>
  <c r="M132657" i="2"/>
  <c r="M132658" i="2"/>
  <c r="M132659" i="2"/>
  <c r="M132660" i="2"/>
  <c r="M132661" i="2"/>
  <c r="M132662" i="2"/>
  <c r="M132663" i="2"/>
  <c r="M132664" i="2"/>
  <c r="M132665" i="2"/>
  <c r="M132666" i="2"/>
  <c r="M132667" i="2"/>
  <c r="M132668" i="2"/>
  <c r="M132669" i="2"/>
  <c r="M132670" i="2"/>
  <c r="M132671" i="2"/>
  <c r="M132672" i="2"/>
  <c r="M132673" i="2"/>
  <c r="M132674" i="2"/>
  <c r="M132675" i="2"/>
  <c r="M132676" i="2"/>
  <c r="M132677" i="2"/>
  <c r="M132678" i="2"/>
  <c r="M132679" i="2"/>
  <c r="M132680" i="2"/>
  <c r="M132681" i="2"/>
  <c r="M132682" i="2"/>
  <c r="M132683" i="2"/>
  <c r="M132684" i="2"/>
  <c r="M132685" i="2"/>
  <c r="M132686" i="2"/>
  <c r="M132687" i="2"/>
  <c r="M132688" i="2"/>
  <c r="M132689" i="2"/>
  <c r="M132690" i="2"/>
  <c r="M132691" i="2"/>
  <c r="M132692" i="2"/>
  <c r="M132693" i="2"/>
  <c r="M132694" i="2"/>
  <c r="M132695" i="2"/>
  <c r="M132696" i="2"/>
  <c r="M132697" i="2"/>
  <c r="M132698" i="2"/>
  <c r="M132699" i="2"/>
  <c r="M132700" i="2"/>
  <c r="M132701" i="2"/>
  <c r="M132702" i="2"/>
  <c r="M132703" i="2"/>
  <c r="M132704" i="2"/>
  <c r="M132705" i="2"/>
  <c r="M132706" i="2"/>
  <c r="M132707" i="2"/>
  <c r="M132708" i="2"/>
  <c r="M132709" i="2"/>
  <c r="M132710" i="2"/>
  <c r="M132711" i="2"/>
  <c r="M132712" i="2"/>
  <c r="M132713" i="2"/>
  <c r="M132714" i="2"/>
  <c r="M132715" i="2"/>
  <c r="M132716" i="2"/>
  <c r="M132717" i="2"/>
  <c r="M132718" i="2"/>
  <c r="M132719" i="2"/>
  <c r="M132720" i="2"/>
  <c r="M132721" i="2"/>
  <c r="M132722" i="2"/>
  <c r="M132723" i="2"/>
  <c r="M132724" i="2"/>
  <c r="M132725" i="2"/>
  <c r="M132726" i="2"/>
  <c r="M132727" i="2"/>
  <c r="M132728" i="2"/>
  <c r="M132729" i="2"/>
  <c r="M132730" i="2"/>
  <c r="M132731" i="2"/>
  <c r="M132732" i="2"/>
  <c r="M132733" i="2"/>
  <c r="M132734" i="2"/>
  <c r="M132735" i="2"/>
  <c r="M132736" i="2"/>
  <c r="M132737" i="2"/>
  <c r="M132738" i="2"/>
  <c r="M132739" i="2"/>
  <c r="M132740" i="2"/>
  <c r="M132741" i="2"/>
  <c r="M132742" i="2"/>
  <c r="M132743" i="2"/>
  <c r="M132744" i="2"/>
  <c r="M132745" i="2"/>
  <c r="M132746" i="2"/>
  <c r="M132747" i="2"/>
  <c r="M132748" i="2"/>
  <c r="M132749" i="2"/>
  <c r="M132750" i="2"/>
  <c r="M132751" i="2"/>
  <c r="M132752" i="2"/>
  <c r="M132753" i="2"/>
  <c r="M132754" i="2"/>
  <c r="M132755" i="2"/>
  <c r="M132756" i="2"/>
  <c r="M132757" i="2"/>
  <c r="M132758" i="2"/>
  <c r="M132759" i="2"/>
  <c r="M132760" i="2"/>
  <c r="M132761" i="2"/>
  <c r="M132762" i="2"/>
  <c r="M132763" i="2"/>
  <c r="M132764" i="2"/>
  <c r="M132765" i="2"/>
  <c r="M132766" i="2"/>
  <c r="M132767" i="2"/>
  <c r="M132768" i="2"/>
  <c r="M132769" i="2"/>
  <c r="M132770" i="2"/>
  <c r="M132771" i="2"/>
  <c r="M132772" i="2"/>
  <c r="M132773" i="2"/>
  <c r="M132774" i="2"/>
  <c r="M132775" i="2"/>
  <c r="M132776" i="2"/>
  <c r="M132777" i="2"/>
  <c r="M132778" i="2"/>
  <c r="M132779" i="2"/>
  <c r="M132780" i="2"/>
  <c r="M132781" i="2"/>
  <c r="M132782" i="2"/>
  <c r="M132783" i="2"/>
  <c r="M132784" i="2"/>
  <c r="M132785" i="2"/>
  <c r="M132786" i="2"/>
  <c r="M132787" i="2"/>
  <c r="M132788" i="2"/>
  <c r="M132789" i="2"/>
  <c r="M132790" i="2"/>
  <c r="M132791" i="2"/>
  <c r="M132792" i="2"/>
  <c r="M132793" i="2"/>
  <c r="M132794" i="2"/>
  <c r="M132795" i="2"/>
  <c r="M132796" i="2"/>
  <c r="M132797" i="2"/>
  <c r="M132798" i="2"/>
  <c r="M132799" i="2"/>
  <c r="M132800" i="2"/>
  <c r="M132801" i="2"/>
  <c r="M132802" i="2"/>
  <c r="M132803" i="2"/>
  <c r="M132804" i="2"/>
  <c r="M132805" i="2"/>
  <c r="M132806" i="2"/>
  <c r="M132807" i="2"/>
  <c r="M132808" i="2"/>
  <c r="M132809" i="2"/>
  <c r="M132810" i="2"/>
  <c r="M132811" i="2"/>
  <c r="M132812" i="2"/>
  <c r="M132813" i="2"/>
  <c r="M132814" i="2"/>
  <c r="M132815" i="2"/>
  <c r="M132816" i="2"/>
  <c r="M132817" i="2"/>
  <c r="M132818" i="2"/>
  <c r="M132819" i="2"/>
  <c r="M132820" i="2"/>
  <c r="M132821" i="2"/>
  <c r="M132822" i="2"/>
  <c r="M132823" i="2"/>
  <c r="M132824" i="2"/>
  <c r="M132825" i="2"/>
  <c r="M132826" i="2"/>
  <c r="M132827" i="2"/>
  <c r="M132828" i="2"/>
  <c r="M132829" i="2"/>
  <c r="M132830" i="2"/>
  <c r="M132831" i="2"/>
  <c r="M132832" i="2"/>
  <c r="M132833" i="2"/>
  <c r="M132834" i="2"/>
  <c r="M132835" i="2"/>
  <c r="M132836" i="2"/>
  <c r="M132837" i="2"/>
  <c r="M132838" i="2"/>
  <c r="M132839" i="2"/>
  <c r="M132840" i="2"/>
  <c r="M132841" i="2"/>
  <c r="M132842" i="2"/>
  <c r="M132843" i="2"/>
  <c r="M132844" i="2"/>
  <c r="M132845" i="2"/>
  <c r="M132846" i="2"/>
  <c r="M132847" i="2"/>
  <c r="M132848" i="2"/>
  <c r="M132849" i="2"/>
  <c r="M132850" i="2"/>
  <c r="M132851" i="2"/>
  <c r="M132852" i="2"/>
  <c r="M132853" i="2"/>
  <c r="M132854" i="2"/>
  <c r="M132855" i="2"/>
  <c r="M132856" i="2"/>
  <c r="M132857" i="2"/>
  <c r="M132858" i="2"/>
  <c r="M132859" i="2"/>
  <c r="M132860" i="2"/>
  <c r="M132861" i="2"/>
  <c r="M132862" i="2"/>
  <c r="M132863" i="2"/>
  <c r="M132864" i="2"/>
  <c r="M132865" i="2"/>
  <c r="M132866" i="2"/>
  <c r="M132867" i="2"/>
  <c r="M132868" i="2"/>
  <c r="M132869" i="2"/>
  <c r="M132870" i="2"/>
  <c r="M132871" i="2"/>
  <c r="M132872" i="2"/>
  <c r="M132873" i="2"/>
  <c r="M132874" i="2"/>
  <c r="M132875" i="2"/>
  <c r="M132876" i="2"/>
  <c r="M132877" i="2"/>
  <c r="M132878" i="2"/>
  <c r="M132879" i="2"/>
  <c r="M132880" i="2"/>
  <c r="M132881" i="2"/>
  <c r="M132882" i="2"/>
  <c r="M132883" i="2"/>
  <c r="M132884" i="2"/>
  <c r="M132885" i="2"/>
  <c r="M132886" i="2"/>
  <c r="M132887" i="2"/>
  <c r="M132888" i="2"/>
  <c r="M132889" i="2"/>
  <c r="M132890" i="2"/>
  <c r="M132891" i="2"/>
  <c r="M132892" i="2"/>
  <c r="M132893" i="2"/>
  <c r="M132894" i="2"/>
  <c r="M132895" i="2"/>
  <c r="M132896" i="2"/>
  <c r="M132897" i="2"/>
  <c r="M132898" i="2"/>
  <c r="M132899" i="2"/>
  <c r="M132900" i="2"/>
  <c r="M132901" i="2"/>
  <c r="M132902" i="2"/>
  <c r="M132903" i="2"/>
  <c r="M132904" i="2"/>
  <c r="M132905" i="2"/>
  <c r="M132906" i="2"/>
  <c r="M132907" i="2"/>
  <c r="M132908" i="2"/>
  <c r="M132909" i="2"/>
  <c r="M132910" i="2"/>
  <c r="M132911" i="2"/>
  <c r="M132912" i="2"/>
  <c r="M132913" i="2"/>
  <c r="M132914" i="2"/>
  <c r="M132915" i="2"/>
  <c r="M132916" i="2"/>
  <c r="M132917" i="2"/>
  <c r="M132918" i="2"/>
  <c r="M132919" i="2"/>
  <c r="M132920" i="2"/>
  <c r="M132921" i="2"/>
  <c r="M132922" i="2"/>
  <c r="M132923" i="2"/>
  <c r="M132924" i="2"/>
  <c r="M132925" i="2"/>
  <c r="M132926" i="2"/>
  <c r="M132927" i="2"/>
  <c r="M132928" i="2"/>
  <c r="M132929" i="2"/>
  <c r="M132930" i="2"/>
  <c r="M132931" i="2"/>
  <c r="M132932" i="2"/>
  <c r="M132933" i="2"/>
  <c r="M132934" i="2"/>
  <c r="M132935" i="2"/>
  <c r="M132936" i="2"/>
  <c r="M132937" i="2"/>
  <c r="M132938" i="2"/>
  <c r="M132939" i="2"/>
  <c r="M132940" i="2"/>
  <c r="M132941" i="2"/>
  <c r="M132942" i="2"/>
  <c r="M132943" i="2"/>
  <c r="M132944" i="2"/>
  <c r="M132945" i="2"/>
  <c r="M132946" i="2"/>
  <c r="M132947" i="2"/>
  <c r="M132948" i="2"/>
  <c r="M132949" i="2"/>
  <c r="M132950" i="2"/>
  <c r="M132951" i="2"/>
  <c r="M132952" i="2"/>
  <c r="M132953" i="2"/>
  <c r="M132954" i="2"/>
  <c r="M132955" i="2"/>
  <c r="M132956" i="2"/>
  <c r="M132957" i="2"/>
  <c r="M132958" i="2"/>
  <c r="M132959" i="2"/>
  <c r="M132960" i="2"/>
  <c r="M132961" i="2"/>
  <c r="M132962" i="2"/>
  <c r="M132963" i="2"/>
  <c r="M132964" i="2"/>
  <c r="M132965" i="2"/>
  <c r="M132966" i="2"/>
  <c r="M132967" i="2"/>
  <c r="M132968" i="2"/>
  <c r="M132969" i="2"/>
  <c r="M132970" i="2"/>
  <c r="M132971" i="2"/>
  <c r="M132972" i="2"/>
  <c r="M132973" i="2"/>
  <c r="M132974" i="2"/>
  <c r="M132975" i="2"/>
  <c r="M132976" i="2"/>
  <c r="M132977" i="2"/>
  <c r="M132978" i="2"/>
  <c r="M132979" i="2"/>
  <c r="M132980" i="2"/>
  <c r="M132981" i="2"/>
  <c r="M132982" i="2"/>
  <c r="M132983" i="2"/>
  <c r="M132984" i="2"/>
  <c r="M132985" i="2"/>
  <c r="M132986" i="2"/>
  <c r="M132987" i="2"/>
  <c r="M132988" i="2"/>
  <c r="M132989" i="2"/>
  <c r="M132990" i="2"/>
  <c r="M132991" i="2"/>
  <c r="M132992" i="2"/>
  <c r="M132993" i="2"/>
  <c r="M132994" i="2"/>
  <c r="M132995" i="2"/>
  <c r="M132996" i="2"/>
  <c r="M132997" i="2"/>
  <c r="M132998" i="2"/>
  <c r="M132999" i="2"/>
  <c r="M133000" i="2"/>
  <c r="M133001" i="2"/>
  <c r="M133002" i="2"/>
  <c r="M133003" i="2"/>
  <c r="M133004" i="2"/>
  <c r="M133005" i="2"/>
  <c r="M133006" i="2"/>
  <c r="M133007" i="2"/>
  <c r="M133008" i="2"/>
  <c r="M133009" i="2"/>
  <c r="M133010" i="2"/>
  <c r="M133011" i="2"/>
  <c r="M133012" i="2"/>
  <c r="M133013" i="2"/>
  <c r="M133014" i="2"/>
  <c r="M133015" i="2"/>
  <c r="M133016" i="2"/>
  <c r="M133017" i="2"/>
  <c r="M133018" i="2"/>
  <c r="M133019" i="2"/>
  <c r="M133020" i="2"/>
  <c r="M133021" i="2"/>
  <c r="M133022" i="2"/>
  <c r="M133023" i="2"/>
  <c r="M133024" i="2"/>
  <c r="M133025" i="2"/>
  <c r="M133026" i="2"/>
  <c r="M133027" i="2"/>
  <c r="M133028" i="2"/>
  <c r="M133029" i="2"/>
  <c r="M133030" i="2"/>
  <c r="M133031" i="2"/>
  <c r="M133032" i="2"/>
  <c r="M133033" i="2"/>
  <c r="M133034" i="2"/>
  <c r="M133035" i="2"/>
  <c r="M133036" i="2"/>
  <c r="M133037" i="2"/>
  <c r="M133038" i="2"/>
  <c r="M133039" i="2"/>
  <c r="M133040" i="2"/>
  <c r="M133041" i="2"/>
  <c r="M133042" i="2"/>
  <c r="M133043" i="2"/>
  <c r="M133044" i="2"/>
  <c r="M133045" i="2"/>
  <c r="M133046" i="2"/>
  <c r="M133047" i="2"/>
  <c r="M133048" i="2"/>
  <c r="M133049" i="2"/>
  <c r="M133050" i="2"/>
  <c r="M133051" i="2"/>
  <c r="M133052" i="2"/>
  <c r="M133053" i="2"/>
  <c r="M133054" i="2"/>
  <c r="M133055" i="2"/>
  <c r="M133056" i="2"/>
  <c r="M133057" i="2"/>
  <c r="M133058" i="2"/>
  <c r="M133059" i="2"/>
  <c r="M133060" i="2"/>
  <c r="M133061" i="2"/>
  <c r="M133062" i="2"/>
  <c r="M133063" i="2"/>
  <c r="M133064" i="2"/>
  <c r="M133065" i="2"/>
  <c r="M133066" i="2"/>
  <c r="M133067" i="2"/>
  <c r="M133068" i="2"/>
  <c r="M133069" i="2"/>
  <c r="M133070" i="2"/>
  <c r="M133071" i="2"/>
  <c r="M133072" i="2"/>
  <c r="M133073" i="2"/>
  <c r="M133074" i="2"/>
  <c r="M133075" i="2"/>
  <c r="M133076" i="2"/>
  <c r="M133077" i="2"/>
  <c r="M133078" i="2"/>
  <c r="M133079" i="2"/>
  <c r="M133080" i="2"/>
  <c r="M133081" i="2"/>
  <c r="M133082" i="2"/>
  <c r="M133083" i="2"/>
  <c r="M133084" i="2"/>
  <c r="M133085" i="2"/>
  <c r="M133086" i="2"/>
  <c r="M133087" i="2"/>
  <c r="M133088" i="2"/>
  <c r="M133089" i="2"/>
  <c r="M133090" i="2"/>
  <c r="M133091" i="2"/>
  <c r="M133092" i="2"/>
  <c r="M133093" i="2"/>
  <c r="M133094" i="2"/>
  <c r="M133095" i="2"/>
  <c r="M133096" i="2"/>
  <c r="M133097" i="2"/>
  <c r="M133098" i="2"/>
  <c r="M133099" i="2"/>
  <c r="M133100" i="2"/>
  <c r="M133101" i="2"/>
  <c r="M133102" i="2"/>
  <c r="M133103" i="2"/>
  <c r="M133104" i="2"/>
  <c r="M133105" i="2"/>
  <c r="M133106" i="2"/>
  <c r="M133107" i="2"/>
  <c r="M133108" i="2"/>
  <c r="M133109" i="2"/>
  <c r="M133110" i="2"/>
  <c r="M133111" i="2"/>
  <c r="M133112" i="2"/>
  <c r="M133113" i="2"/>
  <c r="M133114" i="2"/>
  <c r="M133115" i="2"/>
  <c r="M133116" i="2"/>
  <c r="M133117" i="2"/>
  <c r="M133118" i="2"/>
  <c r="M133119" i="2"/>
  <c r="M133120" i="2"/>
  <c r="M133121" i="2"/>
  <c r="M133122" i="2"/>
  <c r="M133123" i="2"/>
  <c r="M133124" i="2"/>
  <c r="M133125" i="2"/>
  <c r="M133126" i="2"/>
  <c r="M133127" i="2"/>
  <c r="M133128" i="2"/>
  <c r="M133129" i="2"/>
  <c r="M133130" i="2"/>
  <c r="M133131" i="2"/>
  <c r="M133132" i="2"/>
  <c r="M133133" i="2"/>
  <c r="M133134" i="2"/>
  <c r="M133135" i="2"/>
  <c r="M133136" i="2"/>
  <c r="M133137" i="2"/>
  <c r="M133138" i="2"/>
  <c r="M133139" i="2"/>
  <c r="M133140" i="2"/>
  <c r="M133141" i="2"/>
  <c r="M133142" i="2"/>
  <c r="M133143" i="2"/>
  <c r="M133144" i="2"/>
  <c r="M133145" i="2"/>
  <c r="M133146" i="2"/>
  <c r="M133147" i="2"/>
  <c r="M133148" i="2"/>
  <c r="M133149" i="2"/>
  <c r="M133150" i="2"/>
  <c r="M133151" i="2"/>
  <c r="M133152" i="2"/>
  <c r="M133153" i="2"/>
  <c r="M133154" i="2"/>
  <c r="M133155" i="2"/>
  <c r="M133156" i="2"/>
  <c r="M133157" i="2"/>
  <c r="M133158" i="2"/>
  <c r="M133159" i="2"/>
  <c r="M133160" i="2"/>
  <c r="M133161" i="2"/>
  <c r="M133162" i="2"/>
  <c r="M133163" i="2"/>
  <c r="M133164" i="2"/>
  <c r="M133165" i="2"/>
  <c r="M133166" i="2"/>
  <c r="M133167" i="2"/>
  <c r="M133168" i="2"/>
  <c r="M133169" i="2"/>
  <c r="M133170" i="2"/>
  <c r="M133171" i="2"/>
  <c r="M133172" i="2"/>
  <c r="M133173" i="2"/>
  <c r="M133174" i="2"/>
  <c r="M133175" i="2"/>
  <c r="M133176" i="2"/>
  <c r="M133177" i="2"/>
  <c r="M133178" i="2"/>
  <c r="M133179" i="2"/>
  <c r="M133180" i="2"/>
  <c r="M133181" i="2"/>
  <c r="M133182" i="2"/>
  <c r="M133183" i="2"/>
  <c r="M133184" i="2"/>
  <c r="M133185" i="2"/>
  <c r="M133186" i="2"/>
  <c r="M133187" i="2"/>
  <c r="M133188" i="2"/>
  <c r="M133189" i="2"/>
  <c r="M133190" i="2"/>
  <c r="M133191" i="2"/>
  <c r="M133192" i="2"/>
  <c r="M133193" i="2"/>
  <c r="M133194" i="2"/>
  <c r="M133195" i="2"/>
  <c r="M133196" i="2"/>
  <c r="M133197" i="2"/>
  <c r="M133198" i="2"/>
  <c r="M133199" i="2"/>
  <c r="M133200" i="2"/>
  <c r="M133201" i="2"/>
  <c r="M133202" i="2"/>
  <c r="M133203" i="2"/>
  <c r="M133204" i="2"/>
  <c r="M133205" i="2"/>
  <c r="M133206" i="2"/>
  <c r="M133207" i="2"/>
  <c r="M133208" i="2"/>
  <c r="M133209" i="2"/>
  <c r="M133210" i="2"/>
  <c r="M133211" i="2"/>
  <c r="M133212" i="2"/>
  <c r="M133213" i="2"/>
  <c r="M133214" i="2"/>
  <c r="M133215" i="2"/>
  <c r="M133216" i="2"/>
  <c r="M133217" i="2"/>
  <c r="M133218" i="2"/>
  <c r="M133219" i="2"/>
  <c r="M133220" i="2"/>
  <c r="M133221" i="2"/>
  <c r="M133222" i="2"/>
  <c r="M133223" i="2"/>
  <c r="M133224" i="2"/>
  <c r="M133225" i="2"/>
  <c r="M133226" i="2"/>
  <c r="M133227" i="2"/>
  <c r="M133228" i="2"/>
  <c r="M133229" i="2"/>
  <c r="M133230" i="2"/>
  <c r="M133231" i="2"/>
  <c r="M133232" i="2"/>
  <c r="M133233" i="2"/>
  <c r="M133234" i="2"/>
  <c r="M133235" i="2"/>
  <c r="M133236" i="2"/>
  <c r="M133237" i="2"/>
  <c r="M133238" i="2"/>
  <c r="M133239" i="2"/>
  <c r="M133240" i="2"/>
  <c r="M133241" i="2"/>
  <c r="M133242" i="2"/>
  <c r="M133243" i="2"/>
  <c r="M133244" i="2"/>
  <c r="M133245" i="2"/>
  <c r="M133246" i="2"/>
  <c r="M133247" i="2"/>
  <c r="M133248" i="2"/>
  <c r="M133249" i="2"/>
  <c r="M133250" i="2"/>
  <c r="M133251" i="2"/>
  <c r="M133252" i="2"/>
  <c r="M133253" i="2"/>
  <c r="M133254" i="2"/>
  <c r="M133255" i="2"/>
  <c r="M133256" i="2"/>
  <c r="M133257" i="2"/>
  <c r="M133258" i="2"/>
  <c r="M133259" i="2"/>
  <c r="M133260" i="2"/>
  <c r="M133261" i="2"/>
  <c r="M133262" i="2"/>
  <c r="M133263" i="2"/>
  <c r="M133264" i="2"/>
  <c r="M133265" i="2"/>
  <c r="M133266" i="2"/>
  <c r="M133267" i="2"/>
  <c r="M133268" i="2"/>
  <c r="M133269" i="2"/>
  <c r="M133270" i="2"/>
  <c r="M133271" i="2"/>
  <c r="M133272" i="2"/>
  <c r="M133273" i="2"/>
  <c r="M133274" i="2"/>
  <c r="M133275" i="2"/>
  <c r="M133276" i="2"/>
  <c r="M133277" i="2"/>
  <c r="M133278" i="2"/>
  <c r="M133279" i="2"/>
  <c r="M133280" i="2"/>
  <c r="M133281" i="2"/>
  <c r="M133282" i="2"/>
  <c r="M133283" i="2"/>
  <c r="M133284" i="2"/>
  <c r="M133285" i="2"/>
  <c r="M133286" i="2"/>
  <c r="M133287" i="2"/>
  <c r="M133288" i="2"/>
  <c r="M133289" i="2"/>
  <c r="M133290" i="2"/>
  <c r="M133291" i="2"/>
  <c r="M133292" i="2"/>
  <c r="M133293" i="2"/>
  <c r="M133294" i="2"/>
  <c r="M133295" i="2"/>
  <c r="M133296" i="2"/>
  <c r="M133297" i="2"/>
  <c r="M133298" i="2"/>
  <c r="M133299" i="2"/>
  <c r="M133300" i="2"/>
  <c r="M133301" i="2"/>
  <c r="M133302" i="2"/>
  <c r="M133303" i="2"/>
  <c r="M133304" i="2"/>
  <c r="M133305" i="2"/>
  <c r="M133306" i="2"/>
  <c r="M133307" i="2"/>
  <c r="M133308" i="2"/>
  <c r="M133309" i="2"/>
  <c r="M133310" i="2"/>
  <c r="M133311" i="2"/>
  <c r="M133312" i="2"/>
  <c r="M133313" i="2"/>
  <c r="M133314" i="2"/>
  <c r="M133315" i="2"/>
  <c r="M133316" i="2"/>
  <c r="M133317" i="2"/>
  <c r="M133318" i="2"/>
  <c r="M133319" i="2"/>
  <c r="M133320" i="2"/>
  <c r="M133321" i="2"/>
  <c r="M133322" i="2"/>
  <c r="M133323" i="2"/>
  <c r="M133324" i="2"/>
  <c r="M133325" i="2"/>
  <c r="M133326" i="2"/>
  <c r="M133327" i="2"/>
  <c r="M133328" i="2"/>
  <c r="M133329" i="2"/>
  <c r="M133330" i="2"/>
  <c r="M133331" i="2"/>
  <c r="M133332" i="2"/>
  <c r="M133333" i="2"/>
  <c r="M133334" i="2"/>
  <c r="M133335" i="2"/>
  <c r="M133336" i="2"/>
  <c r="M133337" i="2"/>
  <c r="M133338" i="2"/>
  <c r="M133339" i="2"/>
  <c r="M133340" i="2"/>
  <c r="M133341" i="2"/>
  <c r="M133342" i="2"/>
  <c r="M133343" i="2"/>
  <c r="M133344" i="2"/>
  <c r="M133345" i="2"/>
  <c r="M133346" i="2"/>
  <c r="M133347" i="2"/>
  <c r="M133348" i="2"/>
  <c r="M133349" i="2"/>
  <c r="M133350" i="2"/>
  <c r="M133351" i="2"/>
  <c r="M133352" i="2"/>
  <c r="M133353" i="2"/>
  <c r="M133354" i="2"/>
  <c r="M133355" i="2"/>
  <c r="M133356" i="2"/>
  <c r="M133357" i="2"/>
  <c r="M133358" i="2"/>
  <c r="M133359" i="2"/>
  <c r="M133360" i="2"/>
  <c r="M133361" i="2"/>
  <c r="M133362" i="2"/>
  <c r="M133363" i="2"/>
  <c r="M133364" i="2"/>
  <c r="M133365" i="2"/>
  <c r="M133366" i="2"/>
  <c r="M133367" i="2"/>
  <c r="M133368" i="2"/>
  <c r="M133369" i="2"/>
  <c r="M133370" i="2"/>
  <c r="M133371" i="2"/>
  <c r="M133372" i="2"/>
  <c r="M133373" i="2"/>
  <c r="M133374" i="2"/>
  <c r="M133375" i="2"/>
  <c r="M133376" i="2"/>
  <c r="M133377" i="2"/>
  <c r="M133378" i="2"/>
  <c r="M133379" i="2"/>
  <c r="M133380" i="2"/>
  <c r="M133381" i="2"/>
  <c r="M133382" i="2"/>
  <c r="M133383" i="2"/>
  <c r="M133384" i="2"/>
  <c r="M133385" i="2"/>
  <c r="M133386" i="2"/>
  <c r="M133387" i="2"/>
  <c r="M133388" i="2"/>
  <c r="M133389" i="2"/>
  <c r="M133390" i="2"/>
  <c r="M133391" i="2"/>
  <c r="M133392" i="2"/>
  <c r="M133393" i="2"/>
  <c r="M133394" i="2"/>
  <c r="M133395" i="2"/>
  <c r="M133396" i="2"/>
  <c r="M133397" i="2"/>
  <c r="M133398" i="2"/>
  <c r="M133399" i="2"/>
  <c r="M133400" i="2"/>
  <c r="M133401" i="2"/>
  <c r="M133402" i="2"/>
  <c r="M133403" i="2"/>
  <c r="M133404" i="2"/>
  <c r="M133405" i="2"/>
  <c r="M133406" i="2"/>
  <c r="M133407" i="2"/>
  <c r="M133408" i="2"/>
  <c r="M133409" i="2"/>
  <c r="M133410" i="2"/>
  <c r="M133411" i="2"/>
  <c r="M133412" i="2"/>
  <c r="M133413" i="2"/>
  <c r="M133414" i="2"/>
  <c r="M133415" i="2"/>
  <c r="M133416" i="2"/>
  <c r="M133417" i="2"/>
  <c r="M133418" i="2"/>
  <c r="M133419" i="2"/>
  <c r="M133420" i="2"/>
  <c r="M133421" i="2"/>
  <c r="M133422" i="2"/>
  <c r="M133423" i="2"/>
  <c r="M133424" i="2"/>
  <c r="M133425" i="2"/>
  <c r="M133426" i="2"/>
  <c r="M133427" i="2"/>
  <c r="M133428" i="2"/>
  <c r="M133429" i="2"/>
  <c r="M133430" i="2"/>
  <c r="M133431" i="2"/>
  <c r="M133432" i="2"/>
  <c r="M133433" i="2"/>
  <c r="M133434" i="2"/>
  <c r="M133435" i="2"/>
  <c r="M133436" i="2"/>
  <c r="M133437" i="2"/>
  <c r="M133438" i="2"/>
  <c r="M133439" i="2"/>
  <c r="M133440" i="2"/>
  <c r="M133441" i="2"/>
  <c r="M133442" i="2"/>
  <c r="M133443" i="2"/>
  <c r="M133444" i="2"/>
  <c r="M133445" i="2"/>
  <c r="M133446" i="2"/>
  <c r="M133447" i="2"/>
  <c r="M133448" i="2"/>
  <c r="M133449" i="2"/>
  <c r="M133450" i="2"/>
  <c r="M133451" i="2"/>
  <c r="M133452" i="2"/>
  <c r="M133453" i="2"/>
  <c r="M133454" i="2"/>
  <c r="M133455" i="2"/>
  <c r="M133456" i="2"/>
  <c r="M133457" i="2"/>
  <c r="M133458" i="2"/>
  <c r="M133459" i="2"/>
  <c r="M133460" i="2"/>
  <c r="M133461" i="2"/>
  <c r="M133462" i="2"/>
  <c r="M133463" i="2"/>
  <c r="M133464" i="2"/>
  <c r="M133465" i="2"/>
  <c r="M133466" i="2"/>
  <c r="M133467" i="2"/>
  <c r="M133468" i="2"/>
  <c r="M133469" i="2"/>
  <c r="M133470" i="2"/>
  <c r="M133471" i="2"/>
  <c r="M133472" i="2"/>
  <c r="M133473" i="2"/>
  <c r="M133474" i="2"/>
  <c r="M133475" i="2"/>
  <c r="M133476" i="2"/>
  <c r="M133477" i="2"/>
  <c r="M133478" i="2"/>
  <c r="M133479" i="2"/>
  <c r="M133480" i="2"/>
  <c r="M133481" i="2"/>
  <c r="M133482" i="2"/>
  <c r="M133483" i="2"/>
  <c r="M133484" i="2"/>
  <c r="M133485" i="2"/>
  <c r="M133486" i="2"/>
  <c r="M133487" i="2"/>
  <c r="M133488" i="2"/>
  <c r="M133489" i="2"/>
  <c r="M133490" i="2"/>
  <c r="M133491" i="2"/>
  <c r="M133492" i="2"/>
  <c r="M133493" i="2"/>
  <c r="M133494" i="2"/>
  <c r="M133495" i="2"/>
  <c r="M133496" i="2"/>
  <c r="M133497" i="2"/>
  <c r="M133498" i="2"/>
  <c r="M133499" i="2"/>
  <c r="M133500" i="2"/>
  <c r="M133501" i="2"/>
  <c r="M133502" i="2"/>
  <c r="M133503" i="2"/>
  <c r="M133504" i="2"/>
  <c r="M133505" i="2"/>
  <c r="M133506" i="2"/>
  <c r="M133507" i="2"/>
  <c r="M133508" i="2"/>
  <c r="M133509" i="2"/>
  <c r="M133510" i="2"/>
  <c r="M133511" i="2"/>
  <c r="M133512" i="2"/>
  <c r="M133513" i="2"/>
  <c r="M133514" i="2"/>
  <c r="M133515" i="2"/>
  <c r="M133516" i="2"/>
  <c r="M133517" i="2"/>
  <c r="M133518" i="2"/>
  <c r="M133519" i="2"/>
  <c r="M133520" i="2"/>
  <c r="M133521" i="2"/>
  <c r="M133522" i="2"/>
  <c r="M133523" i="2"/>
  <c r="M133524" i="2"/>
  <c r="M133525" i="2"/>
  <c r="M133526" i="2"/>
  <c r="M133527" i="2"/>
  <c r="M133528" i="2"/>
  <c r="M133529" i="2"/>
  <c r="M133530" i="2"/>
  <c r="M133531" i="2"/>
  <c r="M133532" i="2"/>
  <c r="M133533" i="2"/>
  <c r="M133534" i="2"/>
  <c r="M133535" i="2"/>
  <c r="M133536" i="2"/>
  <c r="M133537" i="2"/>
  <c r="M133538" i="2"/>
  <c r="M133539" i="2"/>
  <c r="M133540" i="2"/>
  <c r="M133541" i="2"/>
  <c r="M133542" i="2"/>
  <c r="M133543" i="2"/>
  <c r="M133544" i="2"/>
  <c r="M133545" i="2"/>
  <c r="M133546" i="2"/>
  <c r="M133547" i="2"/>
  <c r="M133548" i="2"/>
  <c r="M133549" i="2"/>
  <c r="M133550" i="2"/>
  <c r="M133551" i="2"/>
  <c r="M133552" i="2"/>
  <c r="M133553" i="2"/>
  <c r="M133554" i="2"/>
  <c r="M133555" i="2"/>
  <c r="M133556" i="2"/>
  <c r="M133557" i="2"/>
  <c r="M133558" i="2"/>
  <c r="M133559" i="2"/>
  <c r="M133560" i="2"/>
  <c r="M133561" i="2"/>
  <c r="M133562" i="2"/>
  <c r="M133563" i="2"/>
  <c r="M133564" i="2"/>
  <c r="M133565" i="2"/>
  <c r="M133566" i="2"/>
  <c r="M133567" i="2"/>
  <c r="M133568" i="2"/>
  <c r="M133569" i="2"/>
  <c r="M133570" i="2"/>
  <c r="M133571" i="2"/>
  <c r="M133572" i="2"/>
  <c r="M133573" i="2"/>
  <c r="M133574" i="2"/>
  <c r="M133575" i="2"/>
  <c r="M133576" i="2"/>
  <c r="M133577" i="2"/>
  <c r="M133578" i="2"/>
  <c r="M133579" i="2"/>
  <c r="M133580" i="2"/>
  <c r="M133581" i="2"/>
  <c r="M133582" i="2"/>
  <c r="M133583" i="2"/>
  <c r="M133584" i="2"/>
  <c r="M133585" i="2"/>
  <c r="M133586" i="2"/>
  <c r="M133587" i="2"/>
  <c r="M133588" i="2"/>
  <c r="M133589" i="2"/>
  <c r="M133590" i="2"/>
  <c r="M133591" i="2"/>
  <c r="M133592" i="2"/>
  <c r="M133593" i="2"/>
  <c r="M133594" i="2"/>
  <c r="M133595" i="2"/>
  <c r="M133596" i="2"/>
  <c r="M133597" i="2"/>
  <c r="M133598" i="2"/>
  <c r="M133599" i="2"/>
  <c r="M133600" i="2"/>
  <c r="M133601" i="2"/>
  <c r="M133602" i="2"/>
  <c r="M133603" i="2"/>
  <c r="M133604" i="2"/>
  <c r="M133605" i="2"/>
  <c r="M133606" i="2"/>
  <c r="M133607" i="2"/>
  <c r="M133608" i="2"/>
  <c r="M133609" i="2"/>
  <c r="M133610" i="2"/>
  <c r="M133611" i="2"/>
  <c r="M133612" i="2"/>
  <c r="M133613" i="2"/>
  <c r="M133614" i="2"/>
  <c r="M133615" i="2"/>
  <c r="M133616" i="2"/>
  <c r="M133617" i="2"/>
  <c r="M133618" i="2"/>
  <c r="M133619" i="2"/>
  <c r="M133620" i="2"/>
  <c r="M133621" i="2"/>
  <c r="M133622" i="2"/>
  <c r="M133623" i="2"/>
  <c r="M133624" i="2"/>
  <c r="M133625" i="2"/>
  <c r="M133626" i="2"/>
  <c r="M133627" i="2"/>
  <c r="M133628" i="2"/>
  <c r="M133629" i="2"/>
  <c r="M133630" i="2"/>
  <c r="M133631" i="2"/>
  <c r="M133632" i="2"/>
  <c r="M133633" i="2"/>
  <c r="M133634" i="2"/>
  <c r="M133635" i="2"/>
  <c r="M133636" i="2"/>
  <c r="M133637" i="2"/>
  <c r="M133638" i="2"/>
  <c r="M133639" i="2"/>
  <c r="M133640" i="2"/>
  <c r="M133641" i="2"/>
  <c r="M133642" i="2"/>
  <c r="M133643" i="2"/>
  <c r="M133644" i="2"/>
  <c r="M133645" i="2"/>
  <c r="M133646" i="2"/>
  <c r="M133647" i="2"/>
  <c r="M133648" i="2"/>
  <c r="M133649" i="2"/>
  <c r="M133650" i="2"/>
  <c r="M133651" i="2"/>
  <c r="M133652" i="2"/>
  <c r="M133653" i="2"/>
  <c r="M133654" i="2"/>
  <c r="M133655" i="2"/>
  <c r="M133656" i="2"/>
  <c r="M133657" i="2"/>
  <c r="M133658" i="2"/>
  <c r="M133659" i="2"/>
  <c r="M133660" i="2"/>
  <c r="M133661" i="2"/>
  <c r="M133662" i="2"/>
  <c r="M133663" i="2"/>
  <c r="M133664" i="2"/>
  <c r="M133665" i="2"/>
  <c r="M133666" i="2"/>
  <c r="M133667" i="2"/>
  <c r="M133668" i="2"/>
  <c r="M133669" i="2"/>
  <c r="M133670" i="2"/>
  <c r="M133671" i="2"/>
  <c r="M133672" i="2"/>
  <c r="M133673" i="2"/>
  <c r="M133674" i="2"/>
  <c r="M133675" i="2"/>
  <c r="M133676" i="2"/>
  <c r="M133677" i="2"/>
  <c r="M133678" i="2"/>
  <c r="M133679" i="2"/>
  <c r="M133680" i="2"/>
  <c r="M133681" i="2"/>
  <c r="M133682" i="2"/>
  <c r="M133683" i="2"/>
  <c r="M133684" i="2"/>
  <c r="M133685" i="2"/>
  <c r="M133686" i="2"/>
  <c r="M133687" i="2"/>
  <c r="M133688" i="2"/>
  <c r="M133689" i="2"/>
  <c r="M133690" i="2"/>
  <c r="M133691" i="2"/>
  <c r="M133692" i="2"/>
  <c r="M133693" i="2"/>
  <c r="M133694" i="2"/>
  <c r="M133695" i="2"/>
  <c r="M133696" i="2"/>
  <c r="M133697" i="2"/>
  <c r="M133698" i="2"/>
  <c r="M133699" i="2"/>
  <c r="M133700" i="2"/>
  <c r="M133701" i="2"/>
  <c r="M133702" i="2"/>
  <c r="M133703" i="2"/>
  <c r="M133704" i="2"/>
  <c r="M133705" i="2"/>
  <c r="M133706" i="2"/>
  <c r="M133707" i="2"/>
  <c r="M133708" i="2"/>
  <c r="M133709" i="2"/>
  <c r="M133710" i="2"/>
  <c r="M133711" i="2"/>
  <c r="M133712" i="2"/>
  <c r="M133713" i="2"/>
  <c r="M133714" i="2"/>
  <c r="M133715" i="2"/>
  <c r="M133716" i="2"/>
  <c r="M133717" i="2"/>
  <c r="M133718" i="2"/>
  <c r="M133719" i="2"/>
  <c r="M133720" i="2"/>
  <c r="M133721" i="2"/>
  <c r="M133722" i="2"/>
  <c r="M133723" i="2"/>
  <c r="M133724" i="2"/>
  <c r="M133725" i="2"/>
  <c r="M133726" i="2"/>
  <c r="M133727" i="2"/>
  <c r="M133728" i="2"/>
  <c r="M133729" i="2"/>
  <c r="M133730" i="2"/>
  <c r="M133731" i="2"/>
  <c r="M133732" i="2"/>
  <c r="M133733" i="2"/>
  <c r="M133734" i="2"/>
  <c r="M133735" i="2"/>
  <c r="M133736" i="2"/>
  <c r="M133737" i="2"/>
  <c r="M133738" i="2"/>
  <c r="M133739" i="2"/>
  <c r="M133740" i="2"/>
  <c r="M133741" i="2"/>
  <c r="M133742" i="2"/>
  <c r="M133743" i="2"/>
  <c r="M133744" i="2"/>
  <c r="M133745" i="2"/>
  <c r="M133746" i="2"/>
  <c r="M133747" i="2"/>
  <c r="M133748" i="2"/>
  <c r="M133749" i="2"/>
  <c r="M133750" i="2"/>
  <c r="M133751" i="2"/>
  <c r="M133752" i="2"/>
  <c r="M133753" i="2"/>
  <c r="M133754" i="2"/>
  <c r="M133755" i="2"/>
  <c r="M133756" i="2"/>
  <c r="M133757" i="2"/>
  <c r="M133758" i="2"/>
  <c r="M133759" i="2"/>
  <c r="M133760" i="2"/>
  <c r="M133761" i="2"/>
  <c r="M133762" i="2"/>
  <c r="M133763" i="2"/>
  <c r="M133764" i="2"/>
  <c r="M133765" i="2"/>
  <c r="M133766" i="2"/>
  <c r="M133767" i="2"/>
  <c r="M133768" i="2"/>
  <c r="M133769" i="2"/>
  <c r="M133770" i="2"/>
  <c r="M133771" i="2"/>
  <c r="M133772" i="2"/>
  <c r="M133773" i="2"/>
  <c r="M133774" i="2"/>
  <c r="M133775" i="2"/>
  <c r="M133776" i="2"/>
  <c r="M133777" i="2"/>
  <c r="M133778" i="2"/>
  <c r="M133779" i="2"/>
  <c r="M133780" i="2"/>
  <c r="M133781" i="2"/>
  <c r="M133782" i="2"/>
  <c r="M133783" i="2"/>
  <c r="M133784" i="2"/>
  <c r="M133785" i="2"/>
  <c r="M133786" i="2"/>
  <c r="M133787" i="2"/>
  <c r="M133788" i="2"/>
  <c r="M133789" i="2"/>
  <c r="M133790" i="2"/>
  <c r="M133791" i="2"/>
  <c r="M133792" i="2"/>
  <c r="M133793" i="2"/>
  <c r="M133794" i="2"/>
  <c r="M133795" i="2"/>
  <c r="M133796" i="2"/>
  <c r="M133797" i="2"/>
  <c r="M133798" i="2"/>
  <c r="M133799" i="2"/>
  <c r="M133800" i="2"/>
  <c r="M133801" i="2"/>
  <c r="M133802" i="2"/>
  <c r="M133803" i="2"/>
  <c r="M133804" i="2"/>
  <c r="M133805" i="2"/>
  <c r="M133806" i="2"/>
  <c r="M133807" i="2"/>
  <c r="M133808" i="2"/>
  <c r="M133809" i="2"/>
  <c r="M133810" i="2"/>
  <c r="M133811" i="2"/>
  <c r="M133812" i="2"/>
  <c r="M133813" i="2"/>
  <c r="M133814" i="2"/>
  <c r="M133815" i="2"/>
  <c r="M133816" i="2"/>
  <c r="M133817" i="2"/>
  <c r="M133818" i="2"/>
  <c r="M133819" i="2"/>
  <c r="M133820" i="2"/>
  <c r="M133821" i="2"/>
  <c r="M133822" i="2"/>
  <c r="M133823" i="2"/>
  <c r="M133824" i="2"/>
  <c r="M133825" i="2"/>
  <c r="M133826" i="2"/>
  <c r="M133827" i="2"/>
  <c r="M133828" i="2"/>
  <c r="M133829" i="2"/>
  <c r="M133830" i="2"/>
  <c r="M133831" i="2"/>
  <c r="M133832" i="2"/>
  <c r="M133833" i="2"/>
  <c r="M133834" i="2"/>
  <c r="M133835" i="2"/>
  <c r="M133836" i="2"/>
  <c r="M133837" i="2"/>
  <c r="M133838" i="2"/>
  <c r="M133839" i="2"/>
  <c r="M133840" i="2"/>
  <c r="M133841" i="2"/>
  <c r="M133842" i="2"/>
  <c r="M133843" i="2"/>
  <c r="M133844" i="2"/>
  <c r="M133845" i="2"/>
  <c r="M133846" i="2"/>
  <c r="M133847" i="2"/>
  <c r="M133848" i="2"/>
  <c r="M133849" i="2"/>
  <c r="M133850" i="2"/>
  <c r="M133851" i="2"/>
  <c r="M133852" i="2"/>
  <c r="M133853" i="2"/>
  <c r="M133854" i="2"/>
  <c r="M133855" i="2"/>
  <c r="M133856" i="2"/>
  <c r="M133857" i="2"/>
  <c r="M133858" i="2"/>
  <c r="M133859" i="2"/>
  <c r="M133860" i="2"/>
  <c r="M133861" i="2"/>
  <c r="M133862" i="2"/>
  <c r="M133863" i="2"/>
  <c r="M133864" i="2"/>
  <c r="M133865" i="2"/>
  <c r="M133866" i="2"/>
  <c r="M133867" i="2"/>
  <c r="M133868" i="2"/>
  <c r="M133869" i="2"/>
  <c r="M133870" i="2"/>
  <c r="M133871" i="2"/>
  <c r="M133872" i="2"/>
  <c r="M133873" i="2"/>
  <c r="M133874" i="2"/>
  <c r="M133875" i="2"/>
  <c r="M133876" i="2"/>
  <c r="M133877" i="2"/>
  <c r="M133878" i="2"/>
  <c r="M133879" i="2"/>
  <c r="M133880" i="2"/>
  <c r="M133881" i="2"/>
  <c r="M133882" i="2"/>
  <c r="M133883" i="2"/>
  <c r="M133884" i="2"/>
  <c r="M133885" i="2"/>
  <c r="M133886" i="2"/>
  <c r="M133887" i="2"/>
  <c r="M133888" i="2"/>
  <c r="M133889" i="2"/>
  <c r="M133890" i="2"/>
  <c r="M133891" i="2"/>
  <c r="M133892" i="2"/>
  <c r="M133893" i="2"/>
  <c r="M133894" i="2"/>
  <c r="M133895" i="2"/>
  <c r="M133896" i="2"/>
  <c r="M133897" i="2"/>
  <c r="M133898" i="2"/>
  <c r="M133899" i="2"/>
  <c r="M133900" i="2"/>
  <c r="M133901" i="2"/>
  <c r="M133902" i="2"/>
  <c r="M133903" i="2"/>
  <c r="M133904" i="2"/>
  <c r="M133905" i="2"/>
  <c r="M133906" i="2"/>
  <c r="M133907" i="2"/>
  <c r="M133908" i="2"/>
  <c r="M133909" i="2"/>
  <c r="M133910" i="2"/>
  <c r="M133911" i="2"/>
  <c r="M133912" i="2"/>
  <c r="M133913" i="2"/>
  <c r="M133914" i="2"/>
  <c r="M133915" i="2"/>
  <c r="M133916" i="2"/>
  <c r="M133917" i="2"/>
  <c r="M133918" i="2"/>
  <c r="M133919" i="2"/>
  <c r="M133920" i="2"/>
  <c r="M133921" i="2"/>
  <c r="M133922" i="2"/>
  <c r="M133923" i="2"/>
  <c r="M133924" i="2"/>
  <c r="M133925" i="2"/>
  <c r="M133926" i="2"/>
  <c r="M133927" i="2"/>
  <c r="M133928" i="2"/>
  <c r="M133929" i="2"/>
  <c r="M133930" i="2"/>
  <c r="M133931" i="2"/>
  <c r="M133932" i="2"/>
  <c r="M133933" i="2"/>
  <c r="M133934" i="2"/>
  <c r="M133935" i="2"/>
  <c r="M133936" i="2"/>
  <c r="M133937" i="2"/>
  <c r="M133938" i="2"/>
  <c r="M133939" i="2"/>
  <c r="M133940" i="2"/>
  <c r="M133941" i="2"/>
  <c r="M133942" i="2"/>
  <c r="M133943" i="2"/>
  <c r="M133944" i="2"/>
  <c r="M133945" i="2"/>
  <c r="M133946" i="2"/>
  <c r="M133947" i="2"/>
  <c r="M133948" i="2"/>
  <c r="M133949" i="2"/>
  <c r="M133950" i="2"/>
  <c r="M133951" i="2"/>
  <c r="M133952" i="2"/>
  <c r="M133953" i="2"/>
  <c r="M133954" i="2"/>
  <c r="M133955" i="2"/>
  <c r="M133956" i="2"/>
  <c r="M133957" i="2"/>
  <c r="M133958" i="2"/>
  <c r="M133959" i="2"/>
  <c r="M133960" i="2"/>
  <c r="M133961" i="2"/>
  <c r="M133962" i="2"/>
  <c r="M133963" i="2"/>
  <c r="M133964" i="2"/>
  <c r="M133965" i="2"/>
  <c r="M133966" i="2"/>
  <c r="M133967" i="2"/>
  <c r="M133968" i="2"/>
  <c r="M133969" i="2"/>
  <c r="M133970" i="2"/>
  <c r="M133971" i="2"/>
  <c r="M133972" i="2"/>
  <c r="M133973" i="2"/>
  <c r="M133974" i="2"/>
  <c r="M133975" i="2"/>
  <c r="M133976" i="2"/>
  <c r="M133977" i="2"/>
  <c r="M133978" i="2"/>
  <c r="M133979" i="2"/>
  <c r="M133980" i="2"/>
  <c r="M133981" i="2"/>
  <c r="M133982" i="2"/>
  <c r="M133983" i="2"/>
  <c r="M133984" i="2"/>
  <c r="M133985" i="2"/>
  <c r="M133986" i="2"/>
  <c r="M133987" i="2"/>
  <c r="M133988" i="2"/>
  <c r="M133989" i="2"/>
  <c r="M133990" i="2"/>
  <c r="M133991" i="2"/>
  <c r="M133992" i="2"/>
  <c r="M133993" i="2"/>
  <c r="M133994" i="2"/>
  <c r="M133995" i="2"/>
  <c r="M133996" i="2"/>
  <c r="M133997" i="2"/>
  <c r="M133998" i="2"/>
  <c r="M133999" i="2"/>
  <c r="M134000" i="2"/>
  <c r="M134001" i="2"/>
  <c r="M134002" i="2"/>
  <c r="M134003" i="2"/>
  <c r="M134004" i="2"/>
  <c r="M134005" i="2"/>
  <c r="M134006" i="2"/>
  <c r="M134007" i="2"/>
  <c r="M134008" i="2"/>
  <c r="M134009" i="2"/>
  <c r="M134010" i="2"/>
  <c r="M134011" i="2"/>
  <c r="M134012" i="2"/>
  <c r="M134013" i="2"/>
  <c r="M134014" i="2"/>
  <c r="M134015" i="2"/>
  <c r="M134016" i="2"/>
  <c r="M134017" i="2"/>
  <c r="M134018" i="2"/>
  <c r="M134019" i="2"/>
  <c r="M134020" i="2"/>
  <c r="M134021" i="2"/>
  <c r="M134022" i="2"/>
  <c r="M134023" i="2"/>
  <c r="M134024" i="2"/>
  <c r="M134025" i="2"/>
  <c r="M134026" i="2"/>
  <c r="M134027" i="2"/>
  <c r="M134028" i="2"/>
  <c r="M134029" i="2"/>
  <c r="M134030" i="2"/>
  <c r="M134031" i="2"/>
  <c r="M134032" i="2"/>
  <c r="M134033" i="2"/>
  <c r="M134034" i="2"/>
  <c r="M134035" i="2"/>
  <c r="M134036" i="2"/>
  <c r="M134037" i="2"/>
  <c r="M134038" i="2"/>
  <c r="M134039" i="2"/>
  <c r="M134040" i="2"/>
  <c r="M134041" i="2"/>
  <c r="M134042" i="2"/>
  <c r="M134043" i="2"/>
  <c r="M134044" i="2"/>
  <c r="M134045" i="2"/>
  <c r="M134046" i="2"/>
  <c r="M134047" i="2"/>
  <c r="M134048" i="2"/>
  <c r="M134049" i="2"/>
  <c r="M134050" i="2"/>
  <c r="M134051" i="2"/>
  <c r="M134052" i="2"/>
  <c r="M134053" i="2"/>
  <c r="M134054" i="2"/>
  <c r="M134055" i="2"/>
  <c r="M134056" i="2"/>
  <c r="M134057" i="2"/>
  <c r="M134058" i="2"/>
  <c r="M134059" i="2"/>
  <c r="M134060" i="2"/>
  <c r="M134061" i="2"/>
  <c r="M134062" i="2"/>
  <c r="M134063" i="2"/>
  <c r="M134064" i="2"/>
  <c r="M134065" i="2"/>
  <c r="M134066" i="2"/>
  <c r="M134067" i="2"/>
  <c r="M134068" i="2"/>
  <c r="M134069" i="2"/>
  <c r="M134070" i="2"/>
  <c r="M134071" i="2"/>
  <c r="M134072" i="2"/>
  <c r="M134073" i="2"/>
  <c r="M134074" i="2"/>
  <c r="M134075" i="2"/>
  <c r="M134076" i="2"/>
  <c r="M134077" i="2"/>
  <c r="M134078" i="2"/>
  <c r="M134079" i="2"/>
  <c r="M134080" i="2"/>
  <c r="M134081" i="2"/>
  <c r="M134082" i="2"/>
  <c r="M134083" i="2"/>
  <c r="M134084" i="2"/>
  <c r="M134085" i="2"/>
  <c r="M134086" i="2"/>
  <c r="M134087" i="2"/>
  <c r="M134088" i="2"/>
  <c r="M134089" i="2"/>
  <c r="M134090" i="2"/>
  <c r="M134091" i="2"/>
  <c r="M134092" i="2"/>
  <c r="M134093" i="2"/>
  <c r="M134094" i="2"/>
  <c r="M134095" i="2"/>
  <c r="M134096" i="2"/>
  <c r="M134097" i="2"/>
  <c r="M134098" i="2"/>
  <c r="M134099" i="2"/>
  <c r="M134100" i="2"/>
  <c r="M134101" i="2"/>
  <c r="M134102" i="2"/>
  <c r="M134103" i="2"/>
  <c r="M134104" i="2"/>
  <c r="M134105" i="2"/>
  <c r="M134106" i="2"/>
  <c r="M134107" i="2"/>
  <c r="M134108" i="2"/>
  <c r="M134109" i="2"/>
  <c r="M134110" i="2"/>
  <c r="M134111" i="2"/>
  <c r="M134112" i="2"/>
  <c r="M134113" i="2"/>
  <c r="M134114" i="2"/>
  <c r="M134115" i="2"/>
  <c r="M134116" i="2"/>
  <c r="M134117" i="2"/>
  <c r="M134118" i="2"/>
  <c r="M134119" i="2"/>
  <c r="M134120" i="2"/>
  <c r="M134121" i="2"/>
  <c r="M134122" i="2"/>
  <c r="M134123" i="2"/>
  <c r="M134124" i="2"/>
  <c r="M134125" i="2"/>
  <c r="M134126" i="2"/>
  <c r="M134127" i="2"/>
  <c r="M134128" i="2"/>
  <c r="M134129" i="2"/>
  <c r="M134130" i="2"/>
  <c r="M134131" i="2"/>
  <c r="M134132" i="2"/>
  <c r="M134133" i="2"/>
  <c r="M134134" i="2"/>
  <c r="M134135" i="2"/>
  <c r="M134136" i="2"/>
  <c r="M134137" i="2"/>
  <c r="M134138" i="2"/>
  <c r="M134139" i="2"/>
  <c r="M134140" i="2"/>
  <c r="M134141" i="2"/>
  <c r="M134142" i="2"/>
  <c r="M134143" i="2"/>
  <c r="M134144" i="2"/>
  <c r="M134145" i="2"/>
  <c r="M134146" i="2"/>
  <c r="M134147" i="2"/>
  <c r="M134148" i="2"/>
  <c r="M134149" i="2"/>
  <c r="M134150" i="2"/>
  <c r="M134151" i="2"/>
  <c r="M134152" i="2"/>
  <c r="M134153" i="2"/>
  <c r="M134154" i="2"/>
  <c r="M134155" i="2"/>
  <c r="M134156" i="2"/>
  <c r="M134157" i="2"/>
  <c r="M134158" i="2"/>
  <c r="M134159" i="2"/>
  <c r="M134160" i="2"/>
  <c r="M134161" i="2"/>
  <c r="M134162" i="2"/>
  <c r="M134163" i="2"/>
  <c r="M134164" i="2"/>
  <c r="M134165" i="2"/>
  <c r="M134166" i="2"/>
  <c r="M134167" i="2"/>
  <c r="M134168" i="2"/>
  <c r="M134169" i="2"/>
  <c r="M134170" i="2"/>
  <c r="M134171" i="2"/>
  <c r="M134172" i="2"/>
  <c r="M134173" i="2"/>
  <c r="M134174" i="2"/>
  <c r="M134175" i="2"/>
  <c r="M134176" i="2"/>
  <c r="M134177" i="2"/>
  <c r="M134178" i="2"/>
  <c r="M134179" i="2"/>
  <c r="M134180" i="2"/>
  <c r="M134181" i="2"/>
  <c r="M134182" i="2"/>
  <c r="M134183" i="2"/>
  <c r="M134184" i="2"/>
  <c r="M134185" i="2"/>
  <c r="M134186" i="2"/>
  <c r="M134187" i="2"/>
  <c r="M134188" i="2"/>
  <c r="M134189" i="2"/>
  <c r="M134190" i="2"/>
  <c r="M134191" i="2"/>
  <c r="M134192" i="2"/>
  <c r="M134193" i="2"/>
  <c r="M134194" i="2"/>
  <c r="M134195" i="2"/>
  <c r="M134196" i="2"/>
  <c r="M134197" i="2"/>
  <c r="M134198" i="2"/>
  <c r="M134199" i="2"/>
  <c r="M134200" i="2"/>
  <c r="M134201" i="2"/>
  <c r="M134202" i="2"/>
  <c r="M134203" i="2"/>
  <c r="M134204" i="2"/>
  <c r="M134205" i="2"/>
  <c r="M134206" i="2"/>
  <c r="M134207" i="2"/>
  <c r="M134208" i="2"/>
  <c r="M134209" i="2"/>
  <c r="M134210" i="2"/>
  <c r="M134211" i="2"/>
  <c r="M134212" i="2"/>
  <c r="M134213" i="2"/>
  <c r="M134214" i="2"/>
  <c r="M134215" i="2"/>
  <c r="M134216" i="2"/>
  <c r="M134217" i="2"/>
  <c r="M134218" i="2"/>
  <c r="M134219" i="2"/>
  <c r="M134220" i="2"/>
  <c r="M134221" i="2"/>
  <c r="M134222" i="2"/>
  <c r="M134223" i="2"/>
  <c r="M134224" i="2"/>
  <c r="M134225" i="2"/>
  <c r="M134226" i="2"/>
  <c r="M134227" i="2"/>
  <c r="M134228" i="2"/>
  <c r="M134229" i="2"/>
  <c r="M134230" i="2"/>
  <c r="M134231" i="2"/>
  <c r="M134232" i="2"/>
  <c r="M134233" i="2"/>
  <c r="M134234" i="2"/>
  <c r="M134235" i="2"/>
  <c r="M134236" i="2"/>
  <c r="M134237" i="2"/>
  <c r="M134238" i="2"/>
  <c r="M134239" i="2"/>
  <c r="M134240" i="2"/>
  <c r="M134241" i="2"/>
  <c r="M134242" i="2"/>
  <c r="M134243" i="2"/>
  <c r="M134244" i="2"/>
  <c r="M134245" i="2"/>
  <c r="M134246" i="2"/>
  <c r="M134247" i="2"/>
  <c r="M134248" i="2"/>
  <c r="M134249" i="2"/>
  <c r="M134250" i="2"/>
  <c r="M134251" i="2"/>
  <c r="M134252" i="2"/>
  <c r="M134253" i="2"/>
  <c r="M134254" i="2"/>
  <c r="M134255" i="2"/>
  <c r="M134256" i="2"/>
  <c r="M134257" i="2"/>
  <c r="M134258" i="2"/>
  <c r="M134259" i="2"/>
  <c r="M134260" i="2"/>
  <c r="M134261" i="2"/>
  <c r="M134262" i="2"/>
  <c r="M134263" i="2"/>
  <c r="M134264" i="2"/>
  <c r="M134265" i="2"/>
  <c r="M134266" i="2"/>
  <c r="M134267" i="2"/>
  <c r="M134268" i="2"/>
  <c r="M134269" i="2"/>
  <c r="M134270" i="2"/>
  <c r="M134271" i="2"/>
  <c r="M134272" i="2"/>
  <c r="M134273" i="2"/>
  <c r="M134274" i="2"/>
  <c r="M134275" i="2"/>
  <c r="M134276" i="2"/>
  <c r="M134277" i="2"/>
  <c r="M134278" i="2"/>
  <c r="M134279" i="2"/>
  <c r="M134280" i="2"/>
  <c r="M134281" i="2"/>
  <c r="M134282" i="2"/>
  <c r="M134283" i="2"/>
  <c r="M134284" i="2"/>
  <c r="M134285" i="2"/>
  <c r="M134286" i="2"/>
  <c r="M134287" i="2"/>
  <c r="M134288" i="2"/>
  <c r="M134289" i="2"/>
  <c r="M134290" i="2"/>
  <c r="M134291" i="2"/>
  <c r="M134292" i="2"/>
  <c r="M134293" i="2"/>
  <c r="M134294" i="2"/>
  <c r="M134295" i="2"/>
  <c r="M134296" i="2"/>
  <c r="M134297" i="2"/>
  <c r="M134298" i="2"/>
  <c r="M134299" i="2"/>
  <c r="M134300" i="2"/>
  <c r="M134301" i="2"/>
  <c r="M134302" i="2"/>
  <c r="M134303" i="2"/>
  <c r="M134304" i="2"/>
  <c r="M134305" i="2"/>
  <c r="M134306" i="2"/>
  <c r="M134307" i="2"/>
  <c r="M134308" i="2"/>
  <c r="M134309" i="2"/>
  <c r="M134310" i="2"/>
  <c r="M134311" i="2"/>
  <c r="M134312" i="2"/>
  <c r="M134313" i="2"/>
  <c r="M134314" i="2"/>
  <c r="M134315" i="2"/>
  <c r="M134316" i="2"/>
  <c r="M134317" i="2"/>
  <c r="M134318" i="2"/>
  <c r="M134319" i="2"/>
  <c r="M134320" i="2"/>
  <c r="M134321" i="2"/>
  <c r="M134322" i="2"/>
  <c r="M134323" i="2"/>
  <c r="M134324" i="2"/>
  <c r="M134325" i="2"/>
  <c r="M134326" i="2"/>
  <c r="M134327" i="2"/>
  <c r="M134328" i="2"/>
  <c r="M134329" i="2"/>
  <c r="M134330" i="2"/>
  <c r="M134331" i="2"/>
  <c r="M134332" i="2"/>
  <c r="M134333" i="2"/>
  <c r="M134334" i="2"/>
  <c r="M134335" i="2"/>
  <c r="M134336" i="2"/>
  <c r="M134337" i="2"/>
  <c r="M134338" i="2"/>
  <c r="M134339" i="2"/>
  <c r="M134340" i="2"/>
  <c r="M134341" i="2"/>
  <c r="M134342" i="2"/>
  <c r="M134343" i="2"/>
  <c r="M134344" i="2"/>
  <c r="M134345" i="2"/>
  <c r="M134346" i="2"/>
  <c r="M134347" i="2"/>
  <c r="M134348" i="2"/>
  <c r="M134349" i="2"/>
  <c r="M134350" i="2"/>
  <c r="M134351" i="2"/>
  <c r="M134352" i="2"/>
  <c r="M134353" i="2"/>
  <c r="M134354" i="2"/>
  <c r="M134355" i="2"/>
  <c r="M134356" i="2"/>
  <c r="M134357" i="2"/>
  <c r="M134358" i="2"/>
  <c r="M134359" i="2"/>
  <c r="M134360" i="2"/>
  <c r="M134361" i="2"/>
  <c r="M134362" i="2"/>
  <c r="M134363" i="2"/>
  <c r="M134364" i="2"/>
  <c r="M134365" i="2"/>
  <c r="M134366" i="2"/>
  <c r="M134367" i="2"/>
  <c r="M134368" i="2"/>
  <c r="M134369" i="2"/>
  <c r="M134370" i="2"/>
  <c r="M134371" i="2"/>
  <c r="M134372" i="2"/>
  <c r="M134373" i="2"/>
  <c r="M134374" i="2"/>
  <c r="M134375" i="2"/>
  <c r="M134376" i="2"/>
  <c r="M134377" i="2"/>
  <c r="M134378" i="2"/>
  <c r="M134379" i="2"/>
  <c r="M134380" i="2"/>
  <c r="M134381" i="2"/>
  <c r="M134382" i="2"/>
  <c r="M134383" i="2"/>
  <c r="M134384" i="2"/>
  <c r="M134385" i="2"/>
  <c r="M134386" i="2"/>
  <c r="M134387" i="2"/>
  <c r="M134388" i="2"/>
  <c r="M134389" i="2"/>
  <c r="M134390" i="2"/>
  <c r="M134391" i="2"/>
  <c r="M134392" i="2"/>
  <c r="M134393" i="2"/>
  <c r="M134394" i="2"/>
  <c r="M134395" i="2"/>
  <c r="M134396" i="2"/>
  <c r="M134397" i="2"/>
  <c r="M134398" i="2"/>
  <c r="M134399" i="2"/>
  <c r="M134400" i="2"/>
  <c r="M134401" i="2"/>
  <c r="M134402" i="2"/>
  <c r="M134403" i="2"/>
  <c r="M134404" i="2"/>
  <c r="M134405" i="2"/>
  <c r="M134406" i="2"/>
  <c r="M134407" i="2"/>
  <c r="M134408" i="2"/>
  <c r="M134409" i="2"/>
  <c r="M134410" i="2"/>
  <c r="M134411" i="2"/>
  <c r="M134412" i="2"/>
  <c r="M134413" i="2"/>
  <c r="M134414" i="2"/>
  <c r="M134415" i="2"/>
  <c r="M134416" i="2"/>
  <c r="M134417" i="2"/>
  <c r="M134418" i="2"/>
  <c r="M134419" i="2"/>
  <c r="M134420" i="2"/>
  <c r="M134421" i="2"/>
  <c r="M134422" i="2"/>
  <c r="M134423" i="2"/>
  <c r="M134424" i="2"/>
  <c r="M134425" i="2"/>
  <c r="M134426" i="2"/>
  <c r="M134427" i="2"/>
  <c r="M134428" i="2"/>
  <c r="M134429" i="2"/>
  <c r="M134430" i="2"/>
  <c r="M134431" i="2"/>
  <c r="M134432" i="2"/>
  <c r="M134433" i="2"/>
  <c r="M134434" i="2"/>
  <c r="M134435" i="2"/>
  <c r="M134436" i="2"/>
  <c r="M134437" i="2"/>
  <c r="M134438" i="2"/>
  <c r="M134439" i="2"/>
  <c r="M134440" i="2"/>
  <c r="M134441" i="2"/>
  <c r="M134442" i="2"/>
  <c r="M134443" i="2"/>
  <c r="M134444" i="2"/>
  <c r="M134445" i="2"/>
  <c r="M134446" i="2"/>
  <c r="M134447" i="2"/>
  <c r="M134448" i="2"/>
  <c r="M134449" i="2"/>
  <c r="M134450" i="2"/>
  <c r="M134451" i="2"/>
  <c r="M134452" i="2"/>
  <c r="M134453" i="2"/>
  <c r="M134454" i="2"/>
  <c r="M134455" i="2"/>
  <c r="M134456" i="2"/>
  <c r="M134457" i="2"/>
  <c r="M134458" i="2"/>
  <c r="M134459" i="2"/>
  <c r="M134460" i="2"/>
  <c r="M134461" i="2"/>
  <c r="M134462" i="2"/>
  <c r="M134463" i="2"/>
  <c r="M134464" i="2"/>
  <c r="M134465" i="2"/>
  <c r="M134466" i="2"/>
  <c r="M134467" i="2"/>
  <c r="M134468" i="2"/>
  <c r="M134469" i="2"/>
  <c r="M134470" i="2"/>
  <c r="M134471" i="2"/>
  <c r="M134472" i="2"/>
  <c r="M134473" i="2"/>
  <c r="M134474" i="2"/>
  <c r="M134475" i="2"/>
  <c r="M134476" i="2"/>
  <c r="M134477" i="2"/>
  <c r="M134478" i="2"/>
  <c r="M134479" i="2"/>
  <c r="M134480" i="2"/>
  <c r="M134481" i="2"/>
  <c r="M134482" i="2"/>
  <c r="M134483" i="2"/>
  <c r="M134484" i="2"/>
  <c r="M134485" i="2"/>
  <c r="M134486" i="2"/>
  <c r="M134487" i="2"/>
  <c r="M134488" i="2"/>
  <c r="M134489" i="2"/>
  <c r="M134490" i="2"/>
  <c r="M134491" i="2"/>
  <c r="M134492" i="2"/>
  <c r="M134493" i="2"/>
  <c r="M134494" i="2"/>
  <c r="M134495" i="2"/>
  <c r="M134496" i="2"/>
  <c r="M134497" i="2"/>
  <c r="M134498" i="2"/>
  <c r="M134499" i="2"/>
  <c r="M134500" i="2"/>
  <c r="M134501" i="2"/>
  <c r="M134502" i="2"/>
  <c r="M134503" i="2"/>
  <c r="M134504" i="2"/>
  <c r="M134505" i="2"/>
  <c r="M134506" i="2"/>
  <c r="M134507" i="2"/>
  <c r="M134508" i="2"/>
  <c r="M134509" i="2"/>
  <c r="M134510" i="2"/>
  <c r="M134511" i="2"/>
  <c r="M134512" i="2"/>
  <c r="M134513" i="2"/>
  <c r="M134514" i="2"/>
  <c r="M134515" i="2"/>
  <c r="M134516" i="2"/>
  <c r="M134517" i="2"/>
  <c r="M134518" i="2"/>
  <c r="M134519" i="2"/>
  <c r="M134520" i="2"/>
  <c r="M134521" i="2"/>
  <c r="M134522" i="2"/>
  <c r="M134523" i="2"/>
  <c r="M134524" i="2"/>
  <c r="M134525" i="2"/>
  <c r="M134526" i="2"/>
  <c r="M134527" i="2"/>
  <c r="M134528" i="2"/>
  <c r="M134529" i="2"/>
  <c r="M134530" i="2"/>
  <c r="M134531" i="2"/>
  <c r="M134532" i="2"/>
  <c r="M134533" i="2"/>
  <c r="M134534" i="2"/>
  <c r="M134535" i="2"/>
  <c r="M134536" i="2"/>
  <c r="M134537" i="2"/>
  <c r="M134538" i="2"/>
  <c r="M134539" i="2"/>
  <c r="M134540" i="2"/>
  <c r="M134541" i="2"/>
  <c r="M134542" i="2"/>
  <c r="M134543" i="2"/>
  <c r="M134544" i="2"/>
  <c r="M134545" i="2"/>
  <c r="M134546" i="2"/>
  <c r="M134547" i="2"/>
  <c r="M134548" i="2"/>
  <c r="M134549" i="2"/>
  <c r="M134550" i="2"/>
  <c r="M134551" i="2"/>
  <c r="M134552" i="2"/>
  <c r="M134553" i="2"/>
  <c r="M134554" i="2"/>
  <c r="M134555" i="2"/>
  <c r="M134556" i="2"/>
  <c r="M134557" i="2"/>
  <c r="M134558" i="2"/>
  <c r="M134559" i="2"/>
  <c r="M134560" i="2"/>
  <c r="M134561" i="2"/>
  <c r="M134562" i="2"/>
  <c r="M134563" i="2"/>
  <c r="M134564" i="2"/>
  <c r="M134565" i="2"/>
  <c r="M134566" i="2"/>
  <c r="M134567" i="2"/>
  <c r="M134568" i="2"/>
  <c r="M134569" i="2"/>
  <c r="M134570" i="2"/>
  <c r="M134571" i="2"/>
  <c r="M134572" i="2"/>
  <c r="M134573" i="2"/>
  <c r="M134574" i="2"/>
  <c r="M134575" i="2"/>
  <c r="M134576" i="2"/>
  <c r="M134577" i="2"/>
  <c r="M134578" i="2"/>
  <c r="M134579" i="2"/>
  <c r="M134580" i="2"/>
  <c r="M134581" i="2"/>
  <c r="M134582" i="2"/>
  <c r="M134583" i="2"/>
  <c r="M134584" i="2"/>
  <c r="M134585" i="2"/>
  <c r="M134586" i="2"/>
  <c r="M134587" i="2"/>
  <c r="M134588" i="2"/>
  <c r="M134589" i="2"/>
  <c r="M134590" i="2"/>
  <c r="M134591" i="2"/>
  <c r="M134592" i="2"/>
  <c r="M134593" i="2"/>
  <c r="M134594" i="2"/>
  <c r="M134595" i="2"/>
  <c r="M134596" i="2"/>
  <c r="M134597" i="2"/>
  <c r="M134598" i="2"/>
  <c r="M134599" i="2"/>
  <c r="M134600" i="2"/>
  <c r="M134601" i="2"/>
  <c r="M134602" i="2"/>
  <c r="M134603" i="2"/>
  <c r="M134604" i="2"/>
  <c r="M134605" i="2"/>
  <c r="M134606" i="2"/>
  <c r="M134607" i="2"/>
  <c r="M134608" i="2"/>
  <c r="M134609" i="2"/>
  <c r="M134610" i="2"/>
  <c r="M134611" i="2"/>
  <c r="M134612" i="2"/>
  <c r="M134613" i="2"/>
  <c r="M134614" i="2"/>
  <c r="M134615" i="2"/>
  <c r="M134616" i="2"/>
  <c r="M134617" i="2"/>
  <c r="M134618" i="2"/>
  <c r="M134619" i="2"/>
  <c r="M134620" i="2"/>
  <c r="M134621" i="2"/>
  <c r="M134622" i="2"/>
  <c r="M134623" i="2"/>
  <c r="M134624" i="2"/>
  <c r="M134625" i="2"/>
  <c r="M134626" i="2"/>
  <c r="M134627" i="2"/>
  <c r="M134628" i="2"/>
  <c r="M134629" i="2"/>
  <c r="M134630" i="2"/>
  <c r="M134631" i="2"/>
  <c r="M134632" i="2"/>
  <c r="M134633" i="2"/>
  <c r="M134634" i="2"/>
  <c r="M134635" i="2"/>
  <c r="M134636" i="2"/>
  <c r="M134637" i="2"/>
  <c r="M134638" i="2"/>
  <c r="M134639" i="2"/>
  <c r="M134640" i="2"/>
  <c r="M134641" i="2"/>
  <c r="M134642" i="2"/>
  <c r="M134643" i="2"/>
  <c r="M134644" i="2"/>
  <c r="M134645" i="2"/>
  <c r="M134646" i="2"/>
  <c r="M134647" i="2"/>
  <c r="M134648" i="2"/>
  <c r="M134649" i="2"/>
  <c r="M134650" i="2"/>
  <c r="M134651" i="2"/>
  <c r="M134652" i="2"/>
  <c r="M134653" i="2"/>
  <c r="M134654" i="2"/>
  <c r="M134655" i="2"/>
  <c r="M134656" i="2"/>
  <c r="M134657" i="2"/>
  <c r="M134658" i="2"/>
  <c r="M134659" i="2"/>
  <c r="M134660" i="2"/>
  <c r="M134661" i="2"/>
  <c r="M134662" i="2"/>
  <c r="M134663" i="2"/>
  <c r="M134664" i="2"/>
  <c r="M134665" i="2"/>
  <c r="M134666" i="2"/>
  <c r="M134667" i="2"/>
  <c r="M134668" i="2"/>
  <c r="M134669" i="2"/>
  <c r="M134670" i="2"/>
  <c r="M134671" i="2"/>
  <c r="M134672" i="2"/>
  <c r="M134673" i="2"/>
  <c r="M134674" i="2"/>
  <c r="M134675" i="2"/>
  <c r="M134676" i="2"/>
  <c r="M134677" i="2"/>
  <c r="M134678" i="2"/>
  <c r="M134679" i="2"/>
  <c r="M134680" i="2"/>
  <c r="M134681" i="2"/>
  <c r="M134682" i="2"/>
  <c r="M134683" i="2"/>
  <c r="M134684" i="2"/>
  <c r="M134685" i="2"/>
  <c r="M134686" i="2"/>
  <c r="M134687" i="2"/>
  <c r="M134688" i="2"/>
  <c r="M134689" i="2"/>
  <c r="M134690" i="2"/>
  <c r="M134691" i="2"/>
  <c r="M134692" i="2"/>
  <c r="M134693" i="2"/>
  <c r="M134694" i="2"/>
  <c r="M134695" i="2"/>
  <c r="M134696" i="2"/>
  <c r="M134697" i="2"/>
  <c r="M134698" i="2"/>
  <c r="M134699" i="2"/>
  <c r="M134700" i="2"/>
  <c r="M134701" i="2"/>
  <c r="M134702" i="2"/>
  <c r="M134703" i="2"/>
  <c r="M134704" i="2"/>
  <c r="M134705" i="2"/>
  <c r="M134706" i="2"/>
  <c r="M134707" i="2"/>
  <c r="M134708" i="2"/>
  <c r="M134709" i="2"/>
  <c r="M134710" i="2"/>
  <c r="M134711" i="2"/>
  <c r="M134712" i="2"/>
  <c r="M134713" i="2"/>
  <c r="M134714" i="2"/>
  <c r="M134715" i="2"/>
  <c r="M134716" i="2"/>
  <c r="M134717" i="2"/>
  <c r="M134718" i="2"/>
  <c r="M134719" i="2"/>
  <c r="M134720" i="2"/>
  <c r="M134721" i="2"/>
  <c r="M134722" i="2"/>
  <c r="M134723" i="2"/>
  <c r="M134724" i="2"/>
  <c r="M134725" i="2"/>
  <c r="M134726" i="2"/>
  <c r="M134727" i="2"/>
  <c r="M134728" i="2"/>
  <c r="M134729" i="2"/>
  <c r="M134730" i="2"/>
  <c r="M134731" i="2"/>
  <c r="M134732" i="2"/>
  <c r="M134733" i="2"/>
  <c r="M134734" i="2"/>
  <c r="M134735" i="2"/>
  <c r="M134736" i="2"/>
  <c r="M134737" i="2"/>
  <c r="M134738" i="2"/>
  <c r="M134739" i="2"/>
  <c r="M134740" i="2"/>
  <c r="M134741" i="2"/>
  <c r="M134742" i="2"/>
  <c r="M134743" i="2"/>
  <c r="M134744" i="2"/>
  <c r="M134745" i="2"/>
  <c r="M134746" i="2"/>
  <c r="M134747" i="2"/>
  <c r="M134748" i="2"/>
  <c r="M134749" i="2"/>
  <c r="M134750" i="2"/>
  <c r="M134751" i="2"/>
  <c r="M134752" i="2"/>
  <c r="M134753" i="2"/>
  <c r="M134754" i="2"/>
  <c r="M134755" i="2"/>
  <c r="M134756" i="2"/>
  <c r="M134757" i="2"/>
  <c r="M134758" i="2"/>
  <c r="M134759" i="2"/>
  <c r="M134760" i="2"/>
  <c r="M134761" i="2"/>
  <c r="M134762" i="2"/>
  <c r="M134763" i="2"/>
  <c r="M134764" i="2"/>
  <c r="M134765" i="2"/>
  <c r="M134766" i="2"/>
  <c r="M134767" i="2"/>
  <c r="M134768" i="2"/>
  <c r="M134769" i="2"/>
  <c r="M134770" i="2"/>
  <c r="M134771" i="2"/>
  <c r="M134772" i="2"/>
  <c r="M134773" i="2"/>
  <c r="M134774" i="2"/>
  <c r="M134775" i="2"/>
  <c r="M134776" i="2"/>
  <c r="M134777" i="2"/>
  <c r="M134778" i="2"/>
  <c r="M134779" i="2"/>
  <c r="M134780" i="2"/>
  <c r="M134781" i="2"/>
  <c r="M134782" i="2"/>
  <c r="M134783" i="2"/>
  <c r="M134784" i="2"/>
  <c r="M134785" i="2"/>
  <c r="M134786" i="2"/>
  <c r="M134787" i="2"/>
  <c r="M134788" i="2"/>
  <c r="M134789" i="2"/>
  <c r="M134790" i="2"/>
  <c r="M134791" i="2"/>
  <c r="M134792" i="2"/>
  <c r="M134793" i="2"/>
  <c r="M134794" i="2"/>
  <c r="M134795" i="2"/>
  <c r="M134796" i="2"/>
  <c r="M134797" i="2"/>
  <c r="M134798" i="2"/>
  <c r="M134799" i="2"/>
  <c r="M134800" i="2"/>
  <c r="M134801" i="2"/>
  <c r="M134802" i="2"/>
  <c r="M134803" i="2"/>
  <c r="M134804" i="2"/>
  <c r="M134805" i="2"/>
  <c r="M134806" i="2"/>
  <c r="M134807" i="2"/>
  <c r="M134808" i="2"/>
  <c r="M134809" i="2"/>
  <c r="M134810" i="2"/>
  <c r="M134811" i="2"/>
  <c r="M134812" i="2"/>
  <c r="M134813" i="2"/>
  <c r="M134814" i="2"/>
  <c r="M134815" i="2"/>
  <c r="M134816" i="2"/>
  <c r="M134817" i="2"/>
  <c r="M134818" i="2"/>
  <c r="M134819" i="2"/>
  <c r="M134820" i="2"/>
  <c r="M134821" i="2"/>
  <c r="M134822" i="2"/>
  <c r="M134823" i="2"/>
  <c r="M134824" i="2"/>
  <c r="M134825" i="2"/>
  <c r="M134826" i="2"/>
  <c r="M134827" i="2"/>
  <c r="M134828" i="2"/>
  <c r="M134829" i="2"/>
  <c r="M134830" i="2"/>
  <c r="M134831" i="2"/>
  <c r="M134832" i="2"/>
  <c r="M134833" i="2"/>
  <c r="M134834" i="2"/>
  <c r="M134835" i="2"/>
  <c r="M134836" i="2"/>
  <c r="M134837" i="2"/>
  <c r="M134838" i="2"/>
  <c r="M134839" i="2"/>
  <c r="M134840" i="2"/>
  <c r="M134841" i="2"/>
  <c r="M134842" i="2"/>
  <c r="M134843" i="2"/>
  <c r="M134844" i="2"/>
  <c r="M134845" i="2"/>
  <c r="M134846" i="2"/>
  <c r="M134847" i="2"/>
  <c r="M134848" i="2"/>
  <c r="M134849" i="2"/>
  <c r="M134850" i="2"/>
  <c r="M134851" i="2"/>
  <c r="M134852" i="2"/>
  <c r="M134853" i="2"/>
  <c r="M134854" i="2"/>
  <c r="M134855" i="2"/>
  <c r="M134856" i="2"/>
  <c r="M134857" i="2"/>
  <c r="M134858" i="2"/>
  <c r="M134859" i="2"/>
  <c r="M134860" i="2"/>
  <c r="M134861" i="2"/>
  <c r="M134862" i="2"/>
  <c r="M134863" i="2"/>
  <c r="M134864" i="2"/>
  <c r="M134865" i="2"/>
  <c r="M134866" i="2"/>
  <c r="M134867" i="2"/>
  <c r="M134868" i="2"/>
  <c r="M134869" i="2"/>
  <c r="M134870" i="2"/>
  <c r="M134871" i="2"/>
  <c r="M134872" i="2"/>
  <c r="M134873" i="2"/>
  <c r="M134874" i="2"/>
  <c r="M134875" i="2"/>
  <c r="M134876" i="2"/>
  <c r="M134877" i="2"/>
  <c r="M134878" i="2"/>
  <c r="M134879" i="2"/>
  <c r="M134880" i="2"/>
  <c r="M134881" i="2"/>
  <c r="M134882" i="2"/>
  <c r="M134883" i="2"/>
  <c r="M134884" i="2"/>
  <c r="M134885" i="2"/>
  <c r="M134886" i="2"/>
  <c r="M134887" i="2"/>
  <c r="M134888" i="2"/>
  <c r="M134889" i="2"/>
  <c r="M134890" i="2"/>
  <c r="M134891" i="2"/>
  <c r="M134892" i="2"/>
  <c r="M134893" i="2"/>
  <c r="M134894" i="2"/>
  <c r="M134895" i="2"/>
  <c r="M134896" i="2"/>
  <c r="M134897" i="2"/>
  <c r="M134898" i="2"/>
  <c r="M134899" i="2"/>
  <c r="M134900" i="2"/>
  <c r="M134901" i="2"/>
  <c r="M134902" i="2"/>
  <c r="M134903" i="2"/>
  <c r="M134904" i="2"/>
  <c r="M134905" i="2"/>
  <c r="M134906" i="2"/>
  <c r="M134907" i="2"/>
  <c r="M134908" i="2"/>
  <c r="M134909" i="2"/>
  <c r="M134910" i="2"/>
  <c r="M134911" i="2"/>
  <c r="M134912" i="2"/>
  <c r="M134913" i="2"/>
  <c r="M134914" i="2"/>
  <c r="M134915" i="2"/>
  <c r="M134916" i="2"/>
  <c r="M134917" i="2"/>
  <c r="M134918" i="2"/>
  <c r="M134919" i="2"/>
  <c r="M134920" i="2"/>
  <c r="M134921" i="2"/>
  <c r="M134922" i="2"/>
  <c r="M134923" i="2"/>
  <c r="M134924" i="2"/>
  <c r="M134925" i="2"/>
  <c r="M134926" i="2"/>
  <c r="M134927" i="2"/>
  <c r="M134928" i="2"/>
  <c r="M134929" i="2"/>
  <c r="M134930" i="2"/>
  <c r="M134931" i="2"/>
  <c r="M134932" i="2"/>
  <c r="M134933" i="2"/>
  <c r="M134934" i="2"/>
  <c r="M134935" i="2"/>
  <c r="M134936" i="2"/>
  <c r="M134937" i="2"/>
  <c r="M134938" i="2"/>
  <c r="M134939" i="2"/>
  <c r="M134940" i="2"/>
  <c r="M134941" i="2"/>
  <c r="M134942" i="2"/>
  <c r="M134943" i="2"/>
  <c r="M134944" i="2"/>
  <c r="M134945" i="2"/>
  <c r="M134946" i="2"/>
  <c r="M134947" i="2"/>
  <c r="M134948" i="2"/>
  <c r="M134949" i="2"/>
  <c r="M134950" i="2"/>
  <c r="M134951" i="2"/>
  <c r="M134952" i="2"/>
  <c r="M134953" i="2"/>
  <c r="M134954" i="2"/>
  <c r="M134955" i="2"/>
  <c r="M134956" i="2"/>
  <c r="M134957" i="2"/>
  <c r="M134958" i="2"/>
  <c r="M134959" i="2"/>
  <c r="M134960" i="2"/>
  <c r="M134961" i="2"/>
  <c r="M134962" i="2"/>
  <c r="M134963" i="2"/>
  <c r="M134964" i="2"/>
  <c r="M134965" i="2"/>
  <c r="M134966" i="2"/>
  <c r="M134967" i="2"/>
  <c r="M134968" i="2"/>
  <c r="M134969" i="2"/>
  <c r="M134970" i="2"/>
  <c r="M134971" i="2"/>
  <c r="M134972" i="2"/>
  <c r="M134973" i="2"/>
  <c r="M134974" i="2"/>
  <c r="M134975" i="2"/>
  <c r="M134976" i="2"/>
  <c r="M134977" i="2"/>
  <c r="M134978" i="2"/>
  <c r="M134979" i="2"/>
  <c r="M134980" i="2"/>
  <c r="M134981" i="2"/>
  <c r="M134982" i="2"/>
  <c r="M134983" i="2"/>
  <c r="M134984" i="2"/>
  <c r="M134985" i="2"/>
  <c r="M134986" i="2"/>
  <c r="M134987" i="2"/>
  <c r="M134988" i="2"/>
  <c r="M134989" i="2"/>
  <c r="M134990" i="2"/>
  <c r="M134991" i="2"/>
  <c r="M134992" i="2"/>
  <c r="M134993" i="2"/>
  <c r="M134994" i="2"/>
  <c r="M134995" i="2"/>
  <c r="M134996" i="2"/>
  <c r="M134997" i="2"/>
  <c r="M134998" i="2"/>
  <c r="M134999" i="2"/>
  <c r="M135000" i="2"/>
  <c r="M135001" i="2"/>
  <c r="M135002" i="2"/>
  <c r="M135003" i="2"/>
  <c r="M135004" i="2"/>
  <c r="M135005" i="2"/>
  <c r="M135006" i="2"/>
  <c r="M135007" i="2"/>
  <c r="M135008" i="2"/>
  <c r="M135009" i="2"/>
  <c r="M135010" i="2"/>
  <c r="M135011" i="2"/>
  <c r="M135012" i="2"/>
  <c r="M135013" i="2"/>
  <c r="M135014" i="2"/>
  <c r="M135015" i="2"/>
  <c r="M135016" i="2"/>
  <c r="M135017" i="2"/>
  <c r="M135018" i="2"/>
  <c r="M135019" i="2"/>
  <c r="M135020" i="2"/>
  <c r="M135021" i="2"/>
  <c r="M135022" i="2"/>
  <c r="M135023" i="2"/>
  <c r="M135024" i="2"/>
  <c r="M135025" i="2"/>
  <c r="M135026" i="2"/>
  <c r="M135027" i="2"/>
  <c r="M135028" i="2"/>
  <c r="M135029" i="2"/>
  <c r="M135030" i="2"/>
  <c r="M135031" i="2"/>
  <c r="M135032" i="2"/>
  <c r="M135033" i="2"/>
  <c r="M135034" i="2"/>
  <c r="M135035" i="2"/>
  <c r="M135036" i="2"/>
  <c r="M135037" i="2"/>
  <c r="M135038" i="2"/>
  <c r="M135039" i="2"/>
  <c r="M135040" i="2"/>
  <c r="M135041" i="2"/>
  <c r="M135042" i="2"/>
  <c r="M135043" i="2"/>
  <c r="M135044" i="2"/>
  <c r="M135045" i="2"/>
  <c r="M135046" i="2"/>
  <c r="M135047" i="2"/>
  <c r="M135048" i="2"/>
  <c r="M135049" i="2"/>
  <c r="M135050" i="2"/>
  <c r="M135051" i="2"/>
  <c r="M135052" i="2"/>
  <c r="M135053" i="2"/>
  <c r="M135054" i="2"/>
  <c r="M135055" i="2"/>
  <c r="M135056" i="2"/>
  <c r="M135057" i="2"/>
  <c r="M135058" i="2"/>
  <c r="M135059" i="2"/>
  <c r="M135060" i="2"/>
  <c r="M135061" i="2"/>
  <c r="M135062" i="2"/>
  <c r="M135063" i="2"/>
  <c r="M135064" i="2"/>
  <c r="M135065" i="2"/>
  <c r="M135066" i="2"/>
  <c r="M135067" i="2"/>
  <c r="M135068" i="2"/>
  <c r="M135069" i="2"/>
  <c r="M135070" i="2"/>
  <c r="M135071" i="2"/>
  <c r="M135072" i="2"/>
  <c r="M135073" i="2"/>
  <c r="M135074" i="2"/>
  <c r="M135075" i="2"/>
  <c r="M135076" i="2"/>
  <c r="M135077" i="2"/>
  <c r="M135078" i="2"/>
  <c r="M135079" i="2"/>
  <c r="M135080" i="2"/>
  <c r="M135081" i="2"/>
  <c r="M135082" i="2"/>
  <c r="M135083" i="2"/>
  <c r="M135084" i="2"/>
  <c r="M135085" i="2"/>
  <c r="M135086" i="2"/>
  <c r="M135087" i="2"/>
  <c r="M135088" i="2"/>
  <c r="M135089" i="2"/>
  <c r="M135090" i="2"/>
  <c r="M135091" i="2"/>
  <c r="M135092" i="2"/>
  <c r="M135093" i="2"/>
  <c r="M135094" i="2"/>
  <c r="M135095" i="2"/>
  <c r="M135096" i="2"/>
  <c r="M135097" i="2"/>
  <c r="M135098" i="2"/>
  <c r="M135099" i="2"/>
  <c r="M135100" i="2"/>
  <c r="M135101" i="2"/>
  <c r="M135102" i="2"/>
  <c r="M135103" i="2"/>
  <c r="M135104" i="2"/>
  <c r="M135105" i="2"/>
  <c r="M135106" i="2"/>
  <c r="M135107" i="2"/>
  <c r="M135108" i="2"/>
  <c r="M135109" i="2"/>
  <c r="M135110" i="2"/>
  <c r="M135111" i="2"/>
  <c r="M135112" i="2"/>
  <c r="M135113" i="2"/>
  <c r="M135114" i="2"/>
  <c r="M135115" i="2"/>
  <c r="M135116" i="2"/>
  <c r="M135117" i="2"/>
  <c r="M135118" i="2"/>
  <c r="M135119" i="2"/>
  <c r="M135120" i="2"/>
  <c r="M135121" i="2"/>
  <c r="M135122" i="2"/>
  <c r="M135123" i="2"/>
  <c r="M135124" i="2"/>
  <c r="M135125" i="2"/>
  <c r="M135126" i="2"/>
  <c r="M135127" i="2"/>
  <c r="M135128" i="2"/>
  <c r="M135129" i="2"/>
  <c r="M135130" i="2"/>
  <c r="M135131" i="2"/>
  <c r="M135132" i="2"/>
  <c r="M135133" i="2"/>
  <c r="M135134" i="2"/>
  <c r="M135135" i="2"/>
  <c r="M135136" i="2"/>
  <c r="M135137" i="2"/>
  <c r="M135138" i="2"/>
  <c r="M135139" i="2"/>
  <c r="M135140" i="2"/>
  <c r="M135141" i="2"/>
  <c r="M135142" i="2"/>
  <c r="M135143" i="2"/>
  <c r="M135144" i="2"/>
  <c r="M135145" i="2"/>
  <c r="M135146" i="2"/>
  <c r="M135147" i="2"/>
  <c r="M135148" i="2"/>
  <c r="M135149" i="2"/>
  <c r="M135150" i="2"/>
  <c r="M135151" i="2"/>
  <c r="M135152" i="2"/>
  <c r="M135153" i="2"/>
  <c r="M135154" i="2"/>
  <c r="M135155" i="2"/>
  <c r="M135156" i="2"/>
  <c r="M135157" i="2"/>
  <c r="M135158" i="2"/>
  <c r="M135159" i="2"/>
  <c r="M135160" i="2"/>
  <c r="M135161" i="2"/>
  <c r="M135162" i="2"/>
  <c r="M135163" i="2"/>
  <c r="M135164" i="2"/>
  <c r="M135165" i="2"/>
  <c r="M135166" i="2"/>
  <c r="M135167" i="2"/>
  <c r="M135168" i="2"/>
  <c r="M135169" i="2"/>
  <c r="M135170" i="2"/>
  <c r="M135171" i="2"/>
  <c r="M135172" i="2"/>
  <c r="M135173" i="2"/>
  <c r="M135174" i="2"/>
  <c r="M135175" i="2"/>
  <c r="M135176" i="2"/>
  <c r="M135177" i="2"/>
  <c r="M135178" i="2"/>
  <c r="M135179" i="2"/>
  <c r="M135180" i="2"/>
  <c r="M135181" i="2"/>
  <c r="M135182" i="2"/>
  <c r="M135183" i="2"/>
  <c r="M135184" i="2"/>
  <c r="M135185" i="2"/>
  <c r="M135186" i="2"/>
  <c r="M135187" i="2"/>
  <c r="M135188" i="2"/>
  <c r="M135189" i="2"/>
  <c r="M135190" i="2"/>
  <c r="M135191" i="2"/>
  <c r="M135192" i="2"/>
  <c r="M135193" i="2"/>
  <c r="M135194" i="2"/>
  <c r="M135195" i="2"/>
  <c r="M135196" i="2"/>
  <c r="M135197" i="2"/>
  <c r="M135198" i="2"/>
  <c r="M135199" i="2"/>
  <c r="M135200" i="2"/>
  <c r="M135201" i="2"/>
  <c r="M135202" i="2"/>
  <c r="M135203" i="2"/>
  <c r="M135204" i="2"/>
  <c r="M135205" i="2"/>
  <c r="M135206" i="2"/>
  <c r="M135207" i="2"/>
  <c r="M135208" i="2"/>
  <c r="M135209" i="2"/>
  <c r="M135210" i="2"/>
  <c r="M135211" i="2"/>
  <c r="M135212" i="2"/>
  <c r="M135213" i="2"/>
  <c r="M135214" i="2"/>
  <c r="M135215" i="2"/>
  <c r="M135216" i="2"/>
  <c r="M135217" i="2"/>
  <c r="M135218" i="2"/>
  <c r="M135219" i="2"/>
  <c r="M135220" i="2"/>
  <c r="M135221" i="2"/>
  <c r="M135222" i="2"/>
  <c r="M135223" i="2"/>
  <c r="M135224" i="2"/>
  <c r="M135225" i="2"/>
  <c r="M135226" i="2"/>
  <c r="M135227" i="2"/>
  <c r="M135228" i="2"/>
  <c r="M135229" i="2"/>
  <c r="M135230" i="2"/>
  <c r="M135231" i="2"/>
  <c r="M135232" i="2"/>
  <c r="M135233" i="2"/>
  <c r="M135234" i="2"/>
  <c r="M135235" i="2"/>
  <c r="M135236" i="2"/>
  <c r="M135237" i="2"/>
  <c r="M135238" i="2"/>
  <c r="M135239" i="2"/>
  <c r="M135240" i="2"/>
  <c r="M135241" i="2"/>
  <c r="M135242" i="2"/>
  <c r="M135243" i="2"/>
  <c r="M135244" i="2"/>
  <c r="M135245" i="2"/>
  <c r="M135246" i="2"/>
  <c r="M135247" i="2"/>
  <c r="M135248" i="2"/>
  <c r="M135249" i="2"/>
  <c r="M135250" i="2"/>
  <c r="M135251" i="2"/>
  <c r="M135252" i="2"/>
  <c r="M135253" i="2"/>
  <c r="M135254" i="2"/>
  <c r="M135255" i="2"/>
  <c r="M135256" i="2"/>
  <c r="M135257" i="2"/>
  <c r="M135258" i="2"/>
  <c r="M135259" i="2"/>
  <c r="M135260" i="2"/>
  <c r="M135261" i="2"/>
  <c r="M135262" i="2"/>
  <c r="M135263" i="2"/>
  <c r="M135264" i="2"/>
  <c r="M135265" i="2"/>
  <c r="M135266" i="2"/>
  <c r="M135267" i="2"/>
  <c r="M135268" i="2"/>
  <c r="M135269" i="2"/>
  <c r="M135270" i="2"/>
  <c r="M135271" i="2"/>
  <c r="M135272" i="2"/>
  <c r="M135273" i="2"/>
  <c r="M135274" i="2"/>
  <c r="M135275" i="2"/>
  <c r="M135276" i="2"/>
  <c r="M135277" i="2"/>
  <c r="M135278" i="2"/>
  <c r="M135279" i="2"/>
  <c r="M135280" i="2"/>
  <c r="M135281" i="2"/>
  <c r="M135282" i="2"/>
  <c r="M135283" i="2"/>
  <c r="M135284" i="2"/>
  <c r="M135285" i="2"/>
  <c r="M135286" i="2"/>
  <c r="M135287" i="2"/>
  <c r="M135288" i="2"/>
  <c r="M135289" i="2"/>
  <c r="M135290" i="2"/>
  <c r="M135291" i="2"/>
  <c r="M135292" i="2"/>
  <c r="M135293" i="2"/>
  <c r="M135294" i="2"/>
  <c r="M135295" i="2"/>
  <c r="M135296" i="2"/>
  <c r="M135297" i="2"/>
  <c r="M135298" i="2"/>
  <c r="M135299" i="2"/>
  <c r="M135300" i="2"/>
  <c r="M135301" i="2"/>
  <c r="M135302" i="2"/>
  <c r="M135303" i="2"/>
  <c r="M135304" i="2"/>
  <c r="M135305" i="2"/>
  <c r="M135306" i="2"/>
  <c r="M135307" i="2"/>
  <c r="M135308" i="2"/>
  <c r="M135309" i="2"/>
  <c r="M135310" i="2"/>
  <c r="M135311" i="2"/>
  <c r="M135312" i="2"/>
  <c r="M135313" i="2"/>
  <c r="M135314" i="2"/>
  <c r="M135315" i="2"/>
  <c r="M135316" i="2"/>
  <c r="M135317" i="2"/>
  <c r="M135318" i="2"/>
  <c r="M135319" i="2"/>
  <c r="M135320" i="2"/>
  <c r="M135321" i="2"/>
  <c r="M135322" i="2"/>
  <c r="M135323" i="2"/>
  <c r="M135324" i="2"/>
  <c r="M135325" i="2"/>
  <c r="M135326" i="2"/>
  <c r="M135327" i="2"/>
  <c r="M135328" i="2"/>
  <c r="M135329" i="2"/>
  <c r="M135330" i="2"/>
  <c r="M135331" i="2"/>
  <c r="M135332" i="2"/>
  <c r="M135333" i="2"/>
  <c r="M135334" i="2"/>
  <c r="M135335" i="2"/>
  <c r="M135336" i="2"/>
  <c r="M135337" i="2"/>
  <c r="M135338" i="2"/>
  <c r="M135339" i="2"/>
  <c r="M135340" i="2"/>
  <c r="M135341" i="2"/>
  <c r="M135342" i="2"/>
  <c r="M135343" i="2"/>
  <c r="M135344" i="2"/>
  <c r="M135345" i="2"/>
  <c r="M135346" i="2"/>
  <c r="M135347" i="2"/>
  <c r="M135348" i="2"/>
  <c r="M135349" i="2"/>
  <c r="M135350" i="2"/>
  <c r="M135351" i="2"/>
  <c r="M135352" i="2"/>
  <c r="M135353" i="2"/>
  <c r="M135354" i="2"/>
  <c r="M135355" i="2"/>
  <c r="M135356" i="2"/>
  <c r="M135357" i="2"/>
  <c r="M135358" i="2"/>
  <c r="M135359" i="2"/>
  <c r="M135360" i="2"/>
  <c r="M135361" i="2"/>
  <c r="M135362" i="2"/>
  <c r="M135363" i="2"/>
  <c r="M135364" i="2"/>
  <c r="M135365" i="2"/>
  <c r="M135366" i="2"/>
  <c r="M135367" i="2"/>
  <c r="M135368" i="2"/>
  <c r="M135369" i="2"/>
  <c r="M135370" i="2"/>
  <c r="M135371" i="2"/>
  <c r="M135372" i="2"/>
  <c r="M135373" i="2"/>
  <c r="M135374" i="2"/>
  <c r="M135375" i="2"/>
  <c r="M135376" i="2"/>
  <c r="M135377" i="2"/>
  <c r="M135378" i="2"/>
  <c r="M135379" i="2"/>
  <c r="M135380" i="2"/>
  <c r="M135381" i="2"/>
  <c r="M135382" i="2"/>
  <c r="M135383" i="2"/>
  <c r="M135384" i="2"/>
  <c r="M135385" i="2"/>
  <c r="M135386" i="2"/>
  <c r="M135387" i="2"/>
  <c r="M135388" i="2"/>
  <c r="M135389" i="2"/>
  <c r="M135390" i="2"/>
  <c r="M135391" i="2"/>
  <c r="M135392" i="2"/>
  <c r="M135393" i="2"/>
  <c r="M135394" i="2"/>
  <c r="M135395" i="2"/>
  <c r="M135396" i="2"/>
  <c r="M135397" i="2"/>
  <c r="M135398" i="2"/>
  <c r="M135399" i="2"/>
  <c r="M135400" i="2"/>
  <c r="M135401" i="2"/>
  <c r="M135402" i="2"/>
  <c r="M135403" i="2"/>
  <c r="M135404" i="2"/>
  <c r="M135405" i="2"/>
  <c r="M135406" i="2"/>
  <c r="M135407" i="2"/>
  <c r="M135408" i="2"/>
  <c r="M135409" i="2"/>
  <c r="M135410" i="2"/>
  <c r="M135411" i="2"/>
  <c r="M135412" i="2"/>
  <c r="M135413" i="2"/>
  <c r="M135414" i="2"/>
  <c r="M135415" i="2"/>
  <c r="M135416" i="2"/>
  <c r="M135417" i="2"/>
  <c r="M135418" i="2"/>
  <c r="M135419" i="2"/>
  <c r="M135420" i="2"/>
  <c r="M135421" i="2"/>
  <c r="M135422" i="2"/>
  <c r="M135423" i="2"/>
  <c r="M135424" i="2"/>
  <c r="M135425" i="2"/>
  <c r="M135426" i="2"/>
  <c r="M135427" i="2"/>
  <c r="M135428" i="2"/>
  <c r="M135429" i="2"/>
  <c r="M135430" i="2"/>
  <c r="M135431" i="2"/>
  <c r="M135432" i="2"/>
  <c r="M135433" i="2"/>
  <c r="M135434" i="2"/>
  <c r="M135435" i="2"/>
  <c r="M135436" i="2"/>
  <c r="M135437" i="2"/>
  <c r="M135438" i="2"/>
  <c r="M135439" i="2"/>
  <c r="M135440" i="2"/>
  <c r="M135441" i="2"/>
  <c r="M135442" i="2"/>
  <c r="M135443" i="2"/>
  <c r="M135444" i="2"/>
  <c r="M135445" i="2"/>
  <c r="M135446" i="2"/>
  <c r="M135447" i="2"/>
  <c r="M135448" i="2"/>
  <c r="M135449" i="2"/>
  <c r="M135450" i="2"/>
  <c r="M135451" i="2"/>
  <c r="M135452" i="2"/>
  <c r="M135453" i="2"/>
  <c r="M135454" i="2"/>
  <c r="M135455" i="2"/>
  <c r="M135456" i="2"/>
  <c r="M135457" i="2"/>
  <c r="M135458" i="2"/>
  <c r="M135459" i="2"/>
  <c r="M135460" i="2"/>
  <c r="M135461" i="2"/>
  <c r="M135462" i="2"/>
  <c r="M135463" i="2"/>
  <c r="M135464" i="2"/>
  <c r="M135465" i="2"/>
  <c r="M135466" i="2"/>
  <c r="M135467" i="2"/>
  <c r="M135468" i="2"/>
  <c r="M135469" i="2"/>
  <c r="M135470" i="2"/>
  <c r="M135471" i="2"/>
  <c r="M135472" i="2"/>
  <c r="M135473" i="2"/>
  <c r="M135474" i="2"/>
  <c r="M135475" i="2"/>
  <c r="M135476" i="2"/>
  <c r="M135477" i="2"/>
  <c r="M135478" i="2"/>
  <c r="M135479" i="2"/>
  <c r="M135480" i="2"/>
  <c r="M135481" i="2"/>
  <c r="M135482" i="2"/>
  <c r="M135483" i="2"/>
  <c r="M135484" i="2"/>
  <c r="M135485" i="2"/>
  <c r="M135486" i="2"/>
  <c r="M135487" i="2"/>
  <c r="M135488" i="2"/>
  <c r="M135489" i="2"/>
  <c r="M135490" i="2"/>
  <c r="M135491" i="2"/>
  <c r="M135492" i="2"/>
  <c r="M135493" i="2"/>
  <c r="M135494" i="2"/>
  <c r="M135495" i="2"/>
  <c r="M135496" i="2"/>
  <c r="M135497" i="2"/>
  <c r="M135498" i="2"/>
  <c r="M135499" i="2"/>
  <c r="M135500" i="2"/>
  <c r="M135501" i="2"/>
  <c r="M135502" i="2"/>
  <c r="M135503" i="2"/>
  <c r="M135504" i="2"/>
  <c r="M135505" i="2"/>
  <c r="M135506" i="2"/>
  <c r="M135507" i="2"/>
  <c r="M135508" i="2"/>
  <c r="M135509" i="2"/>
  <c r="M135510" i="2"/>
  <c r="M135511" i="2"/>
  <c r="M135512" i="2"/>
  <c r="M135513" i="2"/>
  <c r="M135514" i="2"/>
  <c r="M135515" i="2"/>
  <c r="M135516" i="2"/>
  <c r="M135517" i="2"/>
  <c r="M135518" i="2"/>
  <c r="M135519" i="2"/>
  <c r="M135520" i="2"/>
  <c r="M135521" i="2"/>
  <c r="M135522" i="2"/>
  <c r="M135523" i="2"/>
  <c r="M135524" i="2"/>
  <c r="M135525" i="2"/>
  <c r="M135526" i="2"/>
  <c r="M135527" i="2"/>
  <c r="M135528" i="2"/>
  <c r="M135529" i="2"/>
  <c r="M135530" i="2"/>
  <c r="M135531" i="2"/>
  <c r="M135532" i="2"/>
  <c r="M135533" i="2"/>
  <c r="M135534" i="2"/>
  <c r="M135535" i="2"/>
  <c r="M135536" i="2"/>
  <c r="M135537" i="2"/>
  <c r="M135538" i="2"/>
  <c r="M135539" i="2"/>
  <c r="M135540" i="2"/>
  <c r="M135541" i="2"/>
  <c r="M135542" i="2"/>
  <c r="M135543" i="2"/>
  <c r="M135544" i="2"/>
  <c r="M135545" i="2"/>
  <c r="M135546" i="2"/>
  <c r="M135547" i="2"/>
  <c r="M135548" i="2"/>
  <c r="M135549" i="2"/>
  <c r="M135550" i="2"/>
  <c r="M135551" i="2"/>
  <c r="M135552" i="2"/>
  <c r="M135553" i="2"/>
  <c r="M135554" i="2"/>
  <c r="M135555" i="2"/>
  <c r="M135556" i="2"/>
  <c r="M135557" i="2"/>
  <c r="M135558" i="2"/>
  <c r="M135559" i="2"/>
  <c r="M135560" i="2"/>
  <c r="M135561" i="2"/>
  <c r="M135562" i="2"/>
  <c r="M135563" i="2"/>
  <c r="M135564" i="2"/>
  <c r="M135565" i="2"/>
  <c r="M135566" i="2"/>
  <c r="M135567" i="2"/>
  <c r="M135568" i="2"/>
  <c r="M135569" i="2"/>
  <c r="M135570" i="2"/>
  <c r="M135571" i="2"/>
  <c r="M135572" i="2"/>
  <c r="M135573" i="2"/>
  <c r="M135574" i="2"/>
  <c r="M135575" i="2"/>
  <c r="M135576" i="2"/>
  <c r="M135577" i="2"/>
  <c r="M135578" i="2"/>
  <c r="M135579" i="2"/>
  <c r="M135580" i="2"/>
  <c r="M135581" i="2"/>
  <c r="M135582" i="2"/>
  <c r="M135583" i="2"/>
  <c r="M135584" i="2"/>
  <c r="M135585" i="2"/>
  <c r="M135586" i="2"/>
  <c r="M135587" i="2"/>
  <c r="M135588" i="2"/>
  <c r="M135589" i="2"/>
  <c r="M135590" i="2"/>
  <c r="M135591" i="2"/>
  <c r="M135592" i="2"/>
  <c r="M135593" i="2"/>
  <c r="M135594" i="2"/>
  <c r="M135595" i="2"/>
  <c r="M135596" i="2"/>
  <c r="M135597" i="2"/>
  <c r="M135598" i="2"/>
  <c r="M135599" i="2"/>
  <c r="M135600" i="2"/>
  <c r="M135601" i="2"/>
  <c r="M135602" i="2"/>
  <c r="M135603" i="2"/>
  <c r="M135604" i="2"/>
  <c r="M135605" i="2"/>
  <c r="M135606" i="2"/>
  <c r="M135607" i="2"/>
  <c r="M135608" i="2"/>
  <c r="M135609" i="2"/>
  <c r="M135610" i="2"/>
  <c r="M135611" i="2"/>
  <c r="M135612" i="2"/>
  <c r="M135613" i="2"/>
  <c r="M135614" i="2"/>
  <c r="M135615" i="2"/>
  <c r="M135616" i="2"/>
  <c r="M135617" i="2"/>
  <c r="M135618" i="2"/>
  <c r="M135619" i="2"/>
  <c r="M135620" i="2"/>
  <c r="M135621" i="2"/>
  <c r="M135622" i="2"/>
  <c r="M135623" i="2"/>
  <c r="M135624" i="2"/>
  <c r="M135625" i="2"/>
  <c r="M135626" i="2"/>
  <c r="M135627" i="2"/>
  <c r="M135628" i="2"/>
  <c r="M135629" i="2"/>
  <c r="M135630" i="2"/>
  <c r="M135631" i="2"/>
  <c r="M135632" i="2"/>
  <c r="M135633" i="2"/>
  <c r="M135634" i="2"/>
  <c r="M135635" i="2"/>
  <c r="M135636" i="2"/>
  <c r="M135637" i="2"/>
  <c r="M135638" i="2"/>
  <c r="M135639" i="2"/>
  <c r="M135640" i="2"/>
  <c r="M135641" i="2"/>
  <c r="M135642" i="2"/>
  <c r="M135643" i="2"/>
  <c r="M135644" i="2"/>
  <c r="M135645" i="2"/>
  <c r="M135646" i="2"/>
  <c r="M135647" i="2"/>
  <c r="M135648" i="2"/>
  <c r="M135649" i="2"/>
  <c r="M135650" i="2"/>
  <c r="M135651" i="2"/>
  <c r="M135652" i="2"/>
  <c r="M135653" i="2"/>
  <c r="M135654" i="2"/>
  <c r="M135655" i="2"/>
  <c r="M135656" i="2"/>
  <c r="M135657" i="2"/>
  <c r="M135658" i="2"/>
  <c r="M135659" i="2"/>
  <c r="M135660" i="2"/>
  <c r="M135661" i="2"/>
  <c r="M135662" i="2"/>
  <c r="M135663" i="2"/>
  <c r="M135664" i="2"/>
  <c r="M135665" i="2"/>
  <c r="M135666" i="2"/>
  <c r="M135667" i="2"/>
  <c r="M135668" i="2"/>
  <c r="M135669" i="2"/>
  <c r="M135670" i="2"/>
  <c r="M135671" i="2"/>
  <c r="M135672" i="2"/>
  <c r="M135673" i="2"/>
  <c r="M135674" i="2"/>
  <c r="M135675" i="2"/>
  <c r="M135676" i="2"/>
  <c r="M135677" i="2"/>
  <c r="M135678" i="2"/>
  <c r="M135679" i="2"/>
  <c r="M135680" i="2"/>
  <c r="M135681" i="2"/>
  <c r="M135682" i="2"/>
  <c r="M135683" i="2"/>
  <c r="M135684" i="2"/>
  <c r="M135685" i="2"/>
  <c r="M135686" i="2"/>
  <c r="M135687" i="2"/>
  <c r="M135688" i="2"/>
  <c r="M135689" i="2"/>
  <c r="M135690" i="2"/>
  <c r="M135691" i="2"/>
  <c r="M135692" i="2"/>
  <c r="M135693" i="2"/>
  <c r="M135694" i="2"/>
  <c r="M135695" i="2"/>
  <c r="M135696" i="2"/>
  <c r="M135697" i="2"/>
  <c r="M135698" i="2"/>
  <c r="M135699" i="2"/>
  <c r="M135700" i="2"/>
  <c r="M135701" i="2"/>
  <c r="M135702" i="2"/>
  <c r="M135703" i="2"/>
  <c r="M135704" i="2"/>
  <c r="M135705" i="2"/>
  <c r="M135706" i="2"/>
  <c r="M135707" i="2"/>
  <c r="M135708" i="2"/>
  <c r="M135709" i="2"/>
  <c r="M135710" i="2"/>
  <c r="M135711" i="2"/>
  <c r="M135712" i="2"/>
  <c r="M135713" i="2"/>
  <c r="M135714" i="2"/>
  <c r="M135715" i="2"/>
  <c r="M135716" i="2"/>
  <c r="M135717" i="2"/>
  <c r="M135718" i="2"/>
  <c r="M135719" i="2"/>
  <c r="M135720" i="2"/>
  <c r="M135721" i="2"/>
  <c r="M135722" i="2"/>
  <c r="M135723" i="2"/>
  <c r="M135724" i="2"/>
  <c r="M135725" i="2"/>
  <c r="M135726" i="2"/>
  <c r="M135727" i="2"/>
  <c r="M135728" i="2"/>
  <c r="M135729" i="2"/>
  <c r="M135730" i="2"/>
  <c r="M135731" i="2"/>
  <c r="M135732" i="2"/>
  <c r="M135733" i="2"/>
  <c r="M135734" i="2"/>
  <c r="M135735" i="2"/>
  <c r="M135736" i="2"/>
  <c r="M135737" i="2"/>
  <c r="M135738" i="2"/>
  <c r="M135739" i="2"/>
  <c r="M135740" i="2"/>
  <c r="M135741" i="2"/>
  <c r="M135742" i="2"/>
  <c r="M135743" i="2"/>
  <c r="M135744" i="2"/>
  <c r="M135745" i="2"/>
  <c r="M135746" i="2"/>
  <c r="M135747" i="2"/>
  <c r="M135748" i="2"/>
  <c r="M135749" i="2"/>
  <c r="M135750" i="2"/>
  <c r="M135751" i="2"/>
  <c r="M135752" i="2"/>
  <c r="M135753" i="2"/>
  <c r="M135754" i="2"/>
  <c r="M135755" i="2"/>
  <c r="M135756" i="2"/>
  <c r="M135757" i="2"/>
  <c r="M135758" i="2"/>
  <c r="M135759" i="2"/>
  <c r="M135760" i="2"/>
  <c r="M135761" i="2"/>
  <c r="M135762" i="2"/>
  <c r="M135763" i="2"/>
  <c r="M135764" i="2"/>
  <c r="M135765" i="2"/>
  <c r="M135766" i="2"/>
  <c r="M135767" i="2"/>
  <c r="M135768" i="2"/>
  <c r="M135769" i="2"/>
  <c r="M135770" i="2"/>
  <c r="M135771" i="2"/>
  <c r="M135772" i="2"/>
  <c r="M135773" i="2"/>
  <c r="M135774" i="2"/>
  <c r="M135775" i="2"/>
  <c r="M135776" i="2"/>
  <c r="M135777" i="2"/>
  <c r="M135778" i="2"/>
  <c r="M135779" i="2"/>
  <c r="M135780" i="2"/>
  <c r="M135781" i="2"/>
  <c r="M135782" i="2"/>
  <c r="M135783" i="2"/>
  <c r="M135784" i="2"/>
  <c r="M135785" i="2"/>
  <c r="M135786" i="2"/>
  <c r="M135787" i="2"/>
  <c r="M135788" i="2"/>
  <c r="M135789" i="2"/>
  <c r="M135790" i="2"/>
  <c r="M135791" i="2"/>
  <c r="M135792" i="2"/>
  <c r="M135793" i="2"/>
  <c r="M135794" i="2"/>
  <c r="M135795" i="2"/>
  <c r="M135796" i="2"/>
  <c r="M135797" i="2"/>
  <c r="M135798" i="2"/>
  <c r="M135799" i="2"/>
  <c r="M135800" i="2"/>
  <c r="M135801" i="2"/>
  <c r="M135802" i="2"/>
  <c r="M135803" i="2"/>
  <c r="M135804" i="2"/>
  <c r="M135805" i="2"/>
  <c r="M135806" i="2"/>
  <c r="M135807" i="2"/>
  <c r="M135808" i="2"/>
  <c r="M135809" i="2"/>
  <c r="M135810" i="2"/>
  <c r="M135811" i="2"/>
  <c r="M135812" i="2"/>
  <c r="M135813" i="2"/>
  <c r="M135814" i="2"/>
  <c r="M135815" i="2"/>
  <c r="M135816" i="2"/>
  <c r="M135817" i="2"/>
  <c r="M135818" i="2"/>
  <c r="M135819" i="2"/>
  <c r="M135820" i="2"/>
  <c r="M135821" i="2"/>
  <c r="M135822" i="2"/>
  <c r="M135823" i="2"/>
  <c r="M135824" i="2"/>
  <c r="M135825" i="2"/>
  <c r="M135826" i="2"/>
  <c r="M135827" i="2"/>
  <c r="M135828" i="2"/>
  <c r="M135829" i="2"/>
  <c r="M135830" i="2"/>
  <c r="M135831" i="2"/>
  <c r="M135832" i="2"/>
  <c r="M135833" i="2"/>
  <c r="M135834" i="2"/>
  <c r="M135835" i="2"/>
  <c r="M135836" i="2"/>
  <c r="M135837" i="2"/>
  <c r="M135838" i="2"/>
  <c r="M135839" i="2"/>
  <c r="M135840" i="2"/>
  <c r="M135841" i="2"/>
  <c r="M135842" i="2"/>
  <c r="M135843" i="2"/>
  <c r="M135844" i="2"/>
  <c r="M135845" i="2"/>
  <c r="M135846" i="2"/>
  <c r="M135847" i="2"/>
  <c r="M135848" i="2"/>
  <c r="M135849" i="2"/>
  <c r="M135850" i="2"/>
  <c r="M135851" i="2"/>
  <c r="M135852" i="2"/>
  <c r="M135853" i="2"/>
  <c r="M135854" i="2"/>
  <c r="M135855" i="2"/>
  <c r="M135856" i="2"/>
  <c r="M135857" i="2"/>
  <c r="M135858" i="2"/>
  <c r="M135859" i="2"/>
  <c r="M135860" i="2"/>
  <c r="M135861" i="2"/>
  <c r="M135862" i="2"/>
  <c r="M135863" i="2"/>
  <c r="M135864" i="2"/>
  <c r="M135865" i="2"/>
  <c r="M135866" i="2"/>
  <c r="M135867" i="2"/>
  <c r="M135868" i="2"/>
  <c r="M135869" i="2"/>
  <c r="M135870" i="2"/>
  <c r="M135871" i="2"/>
  <c r="M135872" i="2"/>
  <c r="M135873" i="2"/>
  <c r="M135874" i="2"/>
  <c r="M135875" i="2"/>
  <c r="M135876" i="2"/>
  <c r="M135877" i="2"/>
  <c r="M135878" i="2"/>
  <c r="M135879" i="2"/>
  <c r="M135880" i="2"/>
  <c r="M135881" i="2"/>
  <c r="M135882" i="2"/>
  <c r="M135883" i="2"/>
  <c r="M135884" i="2"/>
  <c r="M135885" i="2"/>
  <c r="M135886" i="2"/>
  <c r="M135887" i="2"/>
  <c r="M135888" i="2"/>
  <c r="M135889" i="2"/>
  <c r="M135890" i="2"/>
  <c r="M135891" i="2"/>
  <c r="M135892" i="2"/>
  <c r="M135893" i="2"/>
  <c r="M135894" i="2"/>
  <c r="M135895" i="2"/>
  <c r="M135896" i="2"/>
  <c r="M135897" i="2"/>
  <c r="M135898" i="2"/>
  <c r="M135899" i="2"/>
  <c r="M135900" i="2"/>
  <c r="M135901" i="2"/>
  <c r="M135902" i="2"/>
  <c r="M135903" i="2"/>
  <c r="M135904" i="2"/>
  <c r="M135905" i="2"/>
  <c r="M135906" i="2"/>
  <c r="M135907" i="2"/>
  <c r="M135908" i="2"/>
  <c r="M135909" i="2"/>
  <c r="M135910" i="2"/>
  <c r="M135911" i="2"/>
  <c r="M135912" i="2"/>
  <c r="M135913" i="2"/>
  <c r="M135914" i="2"/>
  <c r="M135915" i="2"/>
  <c r="M135916" i="2"/>
  <c r="M135917" i="2"/>
  <c r="M135918" i="2"/>
  <c r="M135919" i="2"/>
  <c r="M135920" i="2"/>
  <c r="M135921" i="2"/>
  <c r="M135922" i="2"/>
  <c r="M135923" i="2"/>
  <c r="M135924" i="2"/>
  <c r="M135925" i="2"/>
  <c r="M135926" i="2"/>
  <c r="M135927" i="2"/>
  <c r="M135928" i="2"/>
  <c r="M135929" i="2"/>
  <c r="M135930" i="2"/>
  <c r="M135931" i="2"/>
  <c r="M135932" i="2"/>
  <c r="M135933" i="2"/>
  <c r="M135934" i="2"/>
  <c r="M135935" i="2"/>
  <c r="M135936" i="2"/>
  <c r="M135937" i="2"/>
  <c r="M135938" i="2"/>
  <c r="M135939" i="2"/>
  <c r="M135940" i="2"/>
  <c r="M135941" i="2"/>
  <c r="M135942" i="2"/>
  <c r="M135943" i="2"/>
  <c r="M135944" i="2"/>
  <c r="M135945" i="2"/>
  <c r="M135946" i="2"/>
  <c r="M135947" i="2"/>
  <c r="M135948" i="2"/>
  <c r="M135949" i="2"/>
  <c r="M135950" i="2"/>
  <c r="M135951" i="2"/>
  <c r="M135952" i="2"/>
  <c r="M135953" i="2"/>
  <c r="M135954" i="2"/>
  <c r="M135955" i="2"/>
  <c r="M135956" i="2"/>
  <c r="M135957" i="2"/>
  <c r="M135958" i="2"/>
  <c r="M135959" i="2"/>
  <c r="M135960" i="2"/>
  <c r="M135961" i="2"/>
  <c r="M135962" i="2"/>
  <c r="M135963" i="2"/>
  <c r="M135964" i="2"/>
  <c r="M135965" i="2"/>
  <c r="M135966" i="2"/>
  <c r="M135967" i="2"/>
  <c r="M135968" i="2"/>
  <c r="M135969" i="2"/>
  <c r="M135970" i="2"/>
  <c r="M135971" i="2"/>
  <c r="M135972" i="2"/>
  <c r="M135973" i="2"/>
  <c r="M135974" i="2"/>
  <c r="M135975" i="2"/>
  <c r="M135976" i="2"/>
  <c r="M135977" i="2"/>
  <c r="M135978" i="2"/>
  <c r="M135979" i="2"/>
  <c r="M135980" i="2"/>
  <c r="M135981" i="2"/>
  <c r="M135982" i="2"/>
  <c r="M135983" i="2"/>
  <c r="M135984" i="2"/>
  <c r="M135985" i="2"/>
  <c r="M135986" i="2"/>
  <c r="M135987" i="2"/>
  <c r="M135988" i="2"/>
  <c r="M135989" i="2"/>
  <c r="M135990" i="2"/>
  <c r="M135991" i="2"/>
  <c r="M135992" i="2"/>
  <c r="M135993" i="2"/>
  <c r="M135994" i="2"/>
  <c r="M135995" i="2"/>
  <c r="M135996" i="2"/>
  <c r="M135997" i="2"/>
  <c r="M135998" i="2"/>
  <c r="M135999" i="2"/>
  <c r="M136000" i="2"/>
  <c r="M136001" i="2"/>
  <c r="M136002" i="2"/>
  <c r="M136003" i="2"/>
  <c r="M136004" i="2"/>
  <c r="M136005" i="2"/>
  <c r="M136006" i="2"/>
  <c r="M136007" i="2"/>
  <c r="M136008" i="2"/>
  <c r="M136009" i="2"/>
  <c r="M136010" i="2"/>
  <c r="M136011" i="2"/>
  <c r="M136012" i="2"/>
  <c r="M136013" i="2"/>
  <c r="M136014" i="2"/>
  <c r="M136015" i="2"/>
  <c r="M136016" i="2"/>
  <c r="M136017" i="2"/>
  <c r="M136018" i="2"/>
  <c r="M136019" i="2"/>
  <c r="M136020" i="2"/>
  <c r="M136021" i="2"/>
  <c r="M136022" i="2"/>
  <c r="M136023" i="2"/>
  <c r="M136024" i="2"/>
  <c r="M136025" i="2"/>
  <c r="M136026" i="2"/>
  <c r="M136027" i="2"/>
  <c r="M136028" i="2"/>
  <c r="M136029" i="2"/>
  <c r="M136030" i="2"/>
  <c r="M136031" i="2"/>
  <c r="M136032" i="2"/>
  <c r="M136033" i="2"/>
  <c r="M136034" i="2"/>
  <c r="M136035" i="2"/>
  <c r="M136036" i="2"/>
  <c r="M136037" i="2"/>
  <c r="M136038" i="2"/>
  <c r="M136039" i="2"/>
  <c r="M136040" i="2"/>
  <c r="M136041" i="2"/>
  <c r="M136042" i="2"/>
  <c r="M136043" i="2"/>
  <c r="M136044" i="2"/>
  <c r="M136045" i="2"/>
  <c r="M136046" i="2"/>
  <c r="M136047" i="2"/>
  <c r="M136048" i="2"/>
  <c r="M136049" i="2"/>
  <c r="M136050" i="2"/>
  <c r="M136051" i="2"/>
  <c r="M136052" i="2"/>
  <c r="M136053" i="2"/>
  <c r="M136054" i="2"/>
  <c r="M136055" i="2"/>
  <c r="M136056" i="2"/>
  <c r="M136057" i="2"/>
  <c r="M136058" i="2"/>
  <c r="M136059" i="2"/>
  <c r="M136060" i="2"/>
  <c r="M136061" i="2"/>
  <c r="M136062" i="2"/>
  <c r="M136063" i="2"/>
  <c r="M136064" i="2"/>
  <c r="M136065" i="2"/>
  <c r="M136066" i="2"/>
  <c r="M136067" i="2"/>
  <c r="M136068" i="2"/>
  <c r="M136069" i="2"/>
  <c r="M136070" i="2"/>
  <c r="M136071" i="2"/>
  <c r="M136072" i="2"/>
  <c r="M136073" i="2"/>
  <c r="M136074" i="2"/>
  <c r="M136075" i="2"/>
  <c r="M136076" i="2"/>
  <c r="M136077" i="2"/>
  <c r="M136078" i="2"/>
  <c r="M136079" i="2"/>
  <c r="M136080" i="2"/>
  <c r="M136081" i="2"/>
  <c r="M136082" i="2"/>
  <c r="M136083" i="2"/>
  <c r="M136084" i="2"/>
  <c r="M136085" i="2"/>
  <c r="M136086" i="2"/>
  <c r="M136087" i="2"/>
  <c r="M136088" i="2"/>
  <c r="M136089" i="2"/>
  <c r="M136090" i="2"/>
  <c r="M136091" i="2"/>
  <c r="M136092" i="2"/>
  <c r="M136093" i="2"/>
  <c r="M136094" i="2"/>
  <c r="M136095" i="2"/>
  <c r="M136096" i="2"/>
  <c r="M136097" i="2"/>
  <c r="M136098" i="2"/>
  <c r="M136099" i="2"/>
  <c r="M136100" i="2"/>
  <c r="M136101" i="2"/>
  <c r="M136102" i="2"/>
  <c r="M136103" i="2"/>
  <c r="M136104" i="2"/>
  <c r="M136105" i="2"/>
  <c r="M136106" i="2"/>
  <c r="M136107" i="2"/>
  <c r="M136108" i="2"/>
  <c r="M136109" i="2"/>
  <c r="M136110" i="2"/>
  <c r="M136111" i="2"/>
  <c r="M136112" i="2"/>
  <c r="M136113" i="2"/>
  <c r="M136114" i="2"/>
  <c r="M136115" i="2"/>
  <c r="M136116" i="2"/>
  <c r="M136117" i="2"/>
  <c r="M136118" i="2"/>
  <c r="M136119" i="2"/>
  <c r="M136120" i="2"/>
  <c r="M136121" i="2"/>
  <c r="M136122" i="2"/>
  <c r="M136123" i="2"/>
  <c r="M136124" i="2"/>
  <c r="M136125" i="2"/>
  <c r="M136126" i="2"/>
  <c r="M136127" i="2"/>
  <c r="M136128" i="2"/>
  <c r="M136129" i="2"/>
  <c r="M136130" i="2"/>
  <c r="M136131" i="2"/>
  <c r="M136132" i="2"/>
  <c r="M136133" i="2"/>
  <c r="M136134" i="2"/>
  <c r="M136135" i="2"/>
  <c r="M136136" i="2"/>
  <c r="M136137" i="2"/>
  <c r="M136138" i="2"/>
  <c r="M136139" i="2"/>
  <c r="M136140" i="2"/>
  <c r="M136141" i="2"/>
  <c r="M136142" i="2"/>
  <c r="M136143" i="2"/>
  <c r="M136144" i="2"/>
  <c r="M136145" i="2"/>
  <c r="M136146" i="2"/>
  <c r="M136147" i="2"/>
  <c r="M136148" i="2"/>
  <c r="M136149" i="2"/>
  <c r="M136150" i="2"/>
  <c r="M136151" i="2"/>
  <c r="M136152" i="2"/>
  <c r="M136153" i="2"/>
  <c r="M136154" i="2"/>
  <c r="M136155" i="2"/>
  <c r="M136156" i="2"/>
  <c r="M136157" i="2"/>
  <c r="M136158" i="2"/>
  <c r="M136159" i="2"/>
  <c r="M136160" i="2"/>
  <c r="M136161" i="2"/>
  <c r="M136162" i="2"/>
  <c r="M136163" i="2"/>
  <c r="M136164" i="2"/>
  <c r="M136165" i="2"/>
  <c r="M136166" i="2"/>
  <c r="M136167" i="2"/>
  <c r="M136168" i="2"/>
  <c r="M136169" i="2"/>
  <c r="M136170" i="2"/>
  <c r="M136171" i="2"/>
  <c r="M136172" i="2"/>
  <c r="M136173" i="2"/>
  <c r="M136174" i="2"/>
  <c r="M136175" i="2"/>
  <c r="M136176" i="2"/>
  <c r="M136177" i="2"/>
  <c r="M136178" i="2"/>
  <c r="M136179" i="2"/>
  <c r="M136180" i="2"/>
  <c r="M136181" i="2"/>
  <c r="M136182" i="2"/>
  <c r="M136183" i="2"/>
  <c r="M136184" i="2"/>
  <c r="M136185" i="2"/>
  <c r="M136186" i="2"/>
  <c r="M136187" i="2"/>
  <c r="M136188" i="2"/>
  <c r="M136189" i="2"/>
  <c r="M136190" i="2"/>
  <c r="M136191" i="2"/>
  <c r="M136192" i="2"/>
  <c r="M136193" i="2"/>
  <c r="M136194" i="2"/>
  <c r="M136195" i="2"/>
  <c r="M136196" i="2"/>
  <c r="M136197" i="2"/>
  <c r="M136198" i="2"/>
  <c r="M136199" i="2"/>
  <c r="M136200" i="2"/>
  <c r="M136201" i="2"/>
  <c r="M136202" i="2"/>
  <c r="M136203" i="2"/>
  <c r="M136204" i="2"/>
  <c r="M136205" i="2"/>
  <c r="M136206" i="2"/>
  <c r="M136207" i="2"/>
  <c r="M136208" i="2"/>
  <c r="M136209" i="2"/>
  <c r="M136210" i="2"/>
  <c r="M136211" i="2"/>
  <c r="M136212" i="2"/>
  <c r="M136213" i="2"/>
  <c r="M136214" i="2"/>
  <c r="M136215" i="2"/>
  <c r="M136216" i="2"/>
  <c r="M136217" i="2"/>
  <c r="M136218" i="2"/>
  <c r="M136219" i="2"/>
  <c r="M136220" i="2"/>
  <c r="M136221" i="2"/>
  <c r="M136222" i="2"/>
  <c r="M136223" i="2"/>
  <c r="M136224" i="2"/>
  <c r="M136225" i="2"/>
  <c r="M136226" i="2"/>
  <c r="M136227" i="2"/>
  <c r="M136228" i="2"/>
  <c r="M136229" i="2"/>
  <c r="M136230" i="2"/>
  <c r="M136231" i="2"/>
  <c r="M136232" i="2"/>
  <c r="M136233" i="2"/>
  <c r="M136234" i="2"/>
  <c r="M136235" i="2"/>
  <c r="M136236" i="2"/>
  <c r="M136237" i="2"/>
  <c r="M136238" i="2"/>
  <c r="M136239" i="2"/>
  <c r="M136240" i="2"/>
  <c r="M136241" i="2"/>
  <c r="M136242" i="2"/>
  <c r="M136243" i="2"/>
  <c r="M136244" i="2"/>
  <c r="M136245" i="2"/>
  <c r="M136246" i="2"/>
  <c r="M136247" i="2"/>
  <c r="M136248" i="2"/>
  <c r="M136249" i="2"/>
  <c r="M136250" i="2"/>
  <c r="M136251" i="2"/>
  <c r="M136252" i="2"/>
  <c r="M136253" i="2"/>
  <c r="M136254" i="2"/>
  <c r="M136255" i="2"/>
  <c r="M136256" i="2"/>
  <c r="M136257" i="2"/>
  <c r="M136258" i="2"/>
  <c r="M136259" i="2"/>
  <c r="M136260" i="2"/>
  <c r="M136261" i="2"/>
  <c r="M136262" i="2"/>
  <c r="M136263" i="2"/>
  <c r="M136264" i="2"/>
  <c r="M136265" i="2"/>
  <c r="M136266" i="2"/>
  <c r="M136267" i="2"/>
  <c r="M136268" i="2"/>
  <c r="M136269" i="2"/>
  <c r="M136270" i="2"/>
  <c r="M136271" i="2"/>
  <c r="M136272" i="2"/>
  <c r="M136273" i="2"/>
  <c r="M136274" i="2"/>
  <c r="M136275" i="2"/>
  <c r="M136276" i="2"/>
  <c r="M136277" i="2"/>
  <c r="M136278" i="2"/>
  <c r="M136279" i="2"/>
  <c r="M136280" i="2"/>
  <c r="M136281" i="2"/>
  <c r="M136282" i="2"/>
  <c r="M136283" i="2"/>
  <c r="M136284" i="2"/>
  <c r="M136285" i="2"/>
  <c r="M136286" i="2"/>
  <c r="M136287" i="2"/>
  <c r="M136288" i="2"/>
  <c r="M136289" i="2"/>
  <c r="M136290" i="2"/>
  <c r="M136291" i="2"/>
  <c r="M136292" i="2"/>
  <c r="M136293" i="2"/>
  <c r="M136294" i="2"/>
  <c r="M136295" i="2"/>
  <c r="M136296" i="2"/>
  <c r="M136297" i="2"/>
  <c r="M136298" i="2"/>
  <c r="M136299" i="2"/>
  <c r="M136300" i="2"/>
  <c r="M136301" i="2"/>
  <c r="M136302" i="2"/>
  <c r="M136303" i="2"/>
  <c r="M136304" i="2"/>
  <c r="M136305" i="2"/>
  <c r="M136306" i="2"/>
  <c r="M136307" i="2"/>
  <c r="M136308" i="2"/>
  <c r="M136309" i="2"/>
  <c r="M136310" i="2"/>
  <c r="M136311" i="2"/>
  <c r="M136312" i="2"/>
  <c r="M136313" i="2"/>
  <c r="M136314" i="2"/>
  <c r="M136315" i="2"/>
  <c r="M136316" i="2"/>
  <c r="M136317" i="2"/>
  <c r="M136318" i="2"/>
  <c r="M136319" i="2"/>
  <c r="M136320" i="2"/>
  <c r="M136321" i="2"/>
  <c r="M136322" i="2"/>
  <c r="M136323" i="2"/>
  <c r="M136324" i="2"/>
  <c r="M136325" i="2"/>
  <c r="M136326" i="2"/>
  <c r="M136327" i="2"/>
  <c r="M136328" i="2"/>
  <c r="M136329" i="2"/>
  <c r="M136330" i="2"/>
  <c r="M136331" i="2"/>
  <c r="M136332" i="2"/>
  <c r="M136333" i="2"/>
  <c r="M136334" i="2"/>
  <c r="M136335" i="2"/>
  <c r="M136336" i="2"/>
  <c r="M136337" i="2"/>
  <c r="M136338" i="2"/>
  <c r="M136339" i="2"/>
  <c r="M136340" i="2"/>
  <c r="M136341" i="2"/>
  <c r="M136342" i="2"/>
  <c r="M136343" i="2"/>
  <c r="M136344" i="2"/>
  <c r="M136345" i="2"/>
  <c r="M136346" i="2"/>
  <c r="M136347" i="2"/>
  <c r="M136348" i="2"/>
  <c r="M136349" i="2"/>
  <c r="M136350" i="2"/>
  <c r="M136351" i="2"/>
  <c r="M136352" i="2"/>
  <c r="M136353" i="2"/>
  <c r="M136354" i="2"/>
  <c r="M136355" i="2"/>
  <c r="M136356" i="2"/>
  <c r="M136357" i="2"/>
  <c r="M136358" i="2"/>
  <c r="M136359" i="2"/>
  <c r="M136360" i="2"/>
  <c r="M136361" i="2"/>
  <c r="M136362" i="2"/>
  <c r="M136363" i="2"/>
  <c r="M136364" i="2"/>
  <c r="M136365" i="2"/>
  <c r="M136366" i="2"/>
  <c r="M136367" i="2"/>
  <c r="M136368" i="2"/>
  <c r="M136369" i="2"/>
  <c r="M136370" i="2"/>
  <c r="M136371" i="2"/>
  <c r="M136372" i="2"/>
  <c r="M136373" i="2"/>
  <c r="M136374" i="2"/>
  <c r="M136375" i="2"/>
  <c r="M136376" i="2"/>
  <c r="M136377" i="2"/>
  <c r="M136378" i="2"/>
  <c r="M136379" i="2"/>
  <c r="M136380" i="2"/>
  <c r="M136381" i="2"/>
  <c r="M136382" i="2"/>
  <c r="M136383" i="2"/>
  <c r="M136384" i="2"/>
  <c r="M136385" i="2"/>
  <c r="M136386" i="2"/>
  <c r="M136387" i="2"/>
  <c r="M136388" i="2"/>
  <c r="M136389" i="2"/>
  <c r="M136390" i="2"/>
  <c r="M136391" i="2"/>
  <c r="M136392" i="2"/>
  <c r="M136393" i="2"/>
  <c r="M136394" i="2"/>
  <c r="M136395" i="2"/>
  <c r="M136396" i="2"/>
  <c r="M136397" i="2"/>
  <c r="M136398" i="2"/>
  <c r="M136399" i="2"/>
  <c r="M136400" i="2"/>
  <c r="M136401" i="2"/>
  <c r="M136402" i="2"/>
  <c r="M136403" i="2"/>
  <c r="M136404" i="2"/>
  <c r="M136405" i="2"/>
  <c r="M136406" i="2"/>
  <c r="M136407" i="2"/>
  <c r="M136408" i="2"/>
  <c r="M136409" i="2"/>
  <c r="M136410" i="2"/>
  <c r="M136411" i="2"/>
  <c r="M136412" i="2"/>
  <c r="M136413" i="2"/>
  <c r="M136414" i="2"/>
  <c r="M136415" i="2"/>
  <c r="M136416" i="2"/>
  <c r="M136417" i="2"/>
  <c r="M136418" i="2"/>
  <c r="M136419" i="2"/>
  <c r="M136420" i="2"/>
  <c r="M136421" i="2"/>
  <c r="M136422" i="2"/>
  <c r="M136423" i="2"/>
  <c r="M136424" i="2"/>
  <c r="M136425" i="2"/>
  <c r="M136426" i="2"/>
  <c r="M136427" i="2"/>
  <c r="M136428" i="2"/>
  <c r="M136429" i="2"/>
  <c r="M136430" i="2"/>
  <c r="M136431" i="2"/>
  <c r="M136432" i="2"/>
  <c r="M136433" i="2"/>
  <c r="M136434" i="2"/>
  <c r="M136435" i="2"/>
  <c r="M136436" i="2"/>
  <c r="M136437" i="2"/>
  <c r="M136438" i="2"/>
  <c r="M136439" i="2"/>
  <c r="M136440" i="2"/>
  <c r="M136441" i="2"/>
  <c r="M136442" i="2"/>
  <c r="M136443" i="2"/>
  <c r="M136444" i="2"/>
  <c r="M136445" i="2"/>
  <c r="M136446" i="2"/>
  <c r="M136447" i="2"/>
  <c r="M136448" i="2"/>
  <c r="M136449" i="2"/>
  <c r="M136450" i="2"/>
  <c r="M136451" i="2"/>
  <c r="M136452" i="2"/>
  <c r="M136453" i="2"/>
  <c r="M136454" i="2"/>
  <c r="M136455" i="2"/>
  <c r="M136456" i="2"/>
  <c r="M136457" i="2"/>
  <c r="M136458" i="2"/>
  <c r="M136459" i="2"/>
  <c r="M136460" i="2"/>
  <c r="M136461" i="2"/>
  <c r="M136462" i="2"/>
  <c r="M136463" i="2"/>
  <c r="M136464" i="2"/>
  <c r="M136465" i="2"/>
  <c r="M136466" i="2"/>
  <c r="M136467" i="2"/>
  <c r="M136468" i="2"/>
  <c r="M136469" i="2"/>
  <c r="M136470" i="2"/>
  <c r="M136471" i="2"/>
  <c r="M136472" i="2"/>
  <c r="M136473" i="2"/>
  <c r="M136474" i="2"/>
  <c r="M136475" i="2"/>
  <c r="M136476" i="2"/>
  <c r="M136477" i="2"/>
  <c r="M136478" i="2"/>
  <c r="M136479" i="2"/>
  <c r="M136480" i="2"/>
  <c r="M136481" i="2"/>
  <c r="M136482" i="2"/>
  <c r="M136483" i="2"/>
  <c r="M136484" i="2"/>
  <c r="M136485" i="2"/>
  <c r="M136486" i="2"/>
  <c r="M136487" i="2"/>
  <c r="M136488" i="2"/>
  <c r="M136489" i="2"/>
  <c r="M136490" i="2"/>
  <c r="M136491" i="2"/>
  <c r="M136492" i="2"/>
  <c r="M136493" i="2"/>
  <c r="M136494" i="2"/>
  <c r="M136495" i="2"/>
  <c r="M136496" i="2"/>
  <c r="M136497" i="2"/>
  <c r="M136498" i="2"/>
  <c r="M136499" i="2"/>
  <c r="M136500" i="2"/>
  <c r="M136501" i="2"/>
  <c r="M136502" i="2"/>
  <c r="M136503" i="2"/>
  <c r="M136504" i="2"/>
  <c r="M136505" i="2"/>
  <c r="M136506" i="2"/>
  <c r="M136507" i="2"/>
  <c r="M136508" i="2"/>
  <c r="M136509" i="2"/>
  <c r="M136510" i="2"/>
  <c r="M136511" i="2"/>
  <c r="M136512" i="2"/>
  <c r="M136513" i="2"/>
  <c r="M136514" i="2"/>
  <c r="M136515" i="2"/>
  <c r="M136516" i="2"/>
  <c r="M136517" i="2"/>
  <c r="M136518" i="2"/>
  <c r="M136519" i="2"/>
  <c r="M136520" i="2"/>
  <c r="M136521" i="2"/>
  <c r="M136522" i="2"/>
  <c r="M136523" i="2"/>
  <c r="M136524" i="2"/>
  <c r="M136525" i="2"/>
  <c r="M136526" i="2"/>
  <c r="M136527" i="2"/>
  <c r="M136528" i="2"/>
  <c r="M136529" i="2"/>
  <c r="M136530" i="2"/>
  <c r="M136531" i="2"/>
  <c r="M136532" i="2"/>
  <c r="M136533" i="2"/>
  <c r="M136534" i="2"/>
  <c r="M136535" i="2"/>
  <c r="M136536" i="2"/>
  <c r="M136537" i="2"/>
  <c r="M136538" i="2"/>
  <c r="M136539" i="2"/>
  <c r="M136540" i="2"/>
  <c r="M136541" i="2"/>
  <c r="M136542" i="2"/>
  <c r="M136543" i="2"/>
  <c r="M136544" i="2"/>
  <c r="M136545" i="2"/>
  <c r="M136546" i="2"/>
  <c r="M136547" i="2"/>
  <c r="M136548" i="2"/>
  <c r="M136549" i="2"/>
  <c r="M136550" i="2"/>
  <c r="M136551" i="2"/>
  <c r="M136552" i="2"/>
  <c r="M136553" i="2"/>
  <c r="M136554" i="2"/>
  <c r="M136555" i="2"/>
  <c r="M136556" i="2"/>
  <c r="M136557" i="2"/>
  <c r="M136558" i="2"/>
  <c r="M136559" i="2"/>
  <c r="M136560" i="2"/>
  <c r="M136561" i="2"/>
  <c r="M136562" i="2"/>
  <c r="M136563" i="2"/>
  <c r="M136564" i="2"/>
  <c r="M136565" i="2"/>
  <c r="M136566" i="2"/>
  <c r="M136567" i="2"/>
  <c r="M136568" i="2"/>
  <c r="M136569" i="2"/>
  <c r="M136570" i="2"/>
  <c r="M136571" i="2"/>
  <c r="M136572" i="2"/>
  <c r="M136573" i="2"/>
  <c r="M136574" i="2"/>
  <c r="M136575" i="2"/>
  <c r="M136576" i="2"/>
  <c r="M136577" i="2"/>
  <c r="M136578" i="2"/>
  <c r="M136579" i="2"/>
  <c r="M136580" i="2"/>
  <c r="M136581" i="2"/>
  <c r="M136582" i="2"/>
  <c r="M136583" i="2"/>
  <c r="M136584" i="2"/>
  <c r="M136585" i="2"/>
  <c r="M136586" i="2"/>
  <c r="M136587" i="2"/>
  <c r="M136588" i="2"/>
  <c r="M136589" i="2"/>
  <c r="M136590" i="2"/>
  <c r="M136591" i="2"/>
  <c r="M136592" i="2"/>
  <c r="M136593" i="2"/>
  <c r="M136594" i="2"/>
  <c r="M136595" i="2"/>
  <c r="M136596" i="2"/>
  <c r="M136597" i="2"/>
  <c r="M136598" i="2"/>
  <c r="M136599" i="2"/>
  <c r="M136600" i="2"/>
  <c r="M136601" i="2"/>
  <c r="M136602" i="2"/>
  <c r="M136603" i="2"/>
  <c r="M136604" i="2"/>
  <c r="M136605" i="2"/>
  <c r="M136606" i="2"/>
  <c r="M136607" i="2"/>
  <c r="M136608" i="2"/>
  <c r="M136609" i="2"/>
  <c r="M136610" i="2"/>
  <c r="M136611" i="2"/>
  <c r="M136612" i="2"/>
  <c r="M136613" i="2"/>
  <c r="M136614" i="2"/>
  <c r="M136615" i="2"/>
  <c r="M136616" i="2"/>
  <c r="M136617" i="2"/>
  <c r="M136618" i="2"/>
  <c r="M136619" i="2"/>
  <c r="M136620" i="2"/>
  <c r="M136621" i="2"/>
  <c r="M136622" i="2"/>
  <c r="M136623" i="2"/>
  <c r="M136624" i="2"/>
  <c r="M136625" i="2"/>
  <c r="M136626" i="2"/>
  <c r="M136627" i="2"/>
  <c r="M136628" i="2"/>
  <c r="M136629" i="2"/>
  <c r="M136630" i="2"/>
  <c r="M136631" i="2"/>
  <c r="M136632" i="2"/>
  <c r="M136633" i="2"/>
  <c r="M136634" i="2"/>
  <c r="M136635" i="2"/>
  <c r="M136636" i="2"/>
  <c r="M136637" i="2"/>
  <c r="M136638" i="2"/>
  <c r="M136639" i="2"/>
  <c r="M136640" i="2"/>
  <c r="M136641" i="2"/>
  <c r="M136642" i="2"/>
  <c r="M136643" i="2"/>
  <c r="M136644" i="2"/>
  <c r="M136645" i="2"/>
  <c r="M136646" i="2"/>
  <c r="M136647" i="2"/>
  <c r="M136648" i="2"/>
  <c r="M136649" i="2"/>
  <c r="M136650" i="2"/>
  <c r="M136651" i="2"/>
  <c r="M136652" i="2"/>
  <c r="M136653" i="2"/>
  <c r="M136654" i="2"/>
  <c r="M136655" i="2"/>
  <c r="M136656" i="2"/>
  <c r="M136657" i="2"/>
  <c r="M136658" i="2"/>
  <c r="M136659" i="2"/>
  <c r="M136660" i="2"/>
  <c r="M136661" i="2"/>
  <c r="M136662" i="2"/>
  <c r="M136663" i="2"/>
  <c r="M136664" i="2"/>
  <c r="M136665" i="2"/>
  <c r="M136666" i="2"/>
  <c r="M136667" i="2"/>
  <c r="M136668" i="2"/>
  <c r="M136669" i="2"/>
  <c r="M136670" i="2"/>
  <c r="M136671" i="2"/>
  <c r="M136672" i="2"/>
  <c r="M136673" i="2"/>
  <c r="M136674" i="2"/>
  <c r="M136675" i="2"/>
  <c r="M136676" i="2"/>
  <c r="M136677" i="2"/>
  <c r="M136678" i="2"/>
  <c r="M136679" i="2"/>
  <c r="M136680" i="2"/>
  <c r="M136681" i="2"/>
  <c r="M136682" i="2"/>
  <c r="M136683" i="2"/>
  <c r="M136684" i="2"/>
  <c r="M136685" i="2"/>
  <c r="M136686" i="2"/>
  <c r="M136687" i="2"/>
  <c r="M136688" i="2"/>
  <c r="M136689" i="2"/>
  <c r="M136690" i="2"/>
  <c r="M136691" i="2"/>
  <c r="M136692" i="2"/>
  <c r="M136693" i="2"/>
  <c r="M136694" i="2"/>
  <c r="M136695" i="2"/>
  <c r="M136696" i="2"/>
  <c r="M136697" i="2"/>
  <c r="M136698" i="2"/>
  <c r="M136699" i="2"/>
  <c r="M136700" i="2"/>
  <c r="M136701" i="2"/>
  <c r="M136702" i="2"/>
  <c r="M136703" i="2"/>
  <c r="M136704" i="2"/>
  <c r="M136705" i="2"/>
  <c r="M136706" i="2"/>
  <c r="M136707" i="2"/>
  <c r="M136708" i="2"/>
  <c r="M136709" i="2"/>
  <c r="M136710" i="2"/>
  <c r="M136711" i="2"/>
  <c r="M136712" i="2"/>
  <c r="M136713" i="2"/>
  <c r="M136714" i="2"/>
  <c r="M136715" i="2"/>
  <c r="M136716" i="2"/>
  <c r="M136717" i="2"/>
  <c r="M136718" i="2"/>
  <c r="M136719" i="2"/>
  <c r="M136720" i="2"/>
  <c r="M136721" i="2"/>
  <c r="M136722" i="2"/>
  <c r="M136723" i="2"/>
  <c r="M136724" i="2"/>
  <c r="M136725" i="2"/>
  <c r="M136726" i="2"/>
  <c r="M136727" i="2"/>
  <c r="M136728" i="2"/>
  <c r="M136729" i="2"/>
  <c r="M136730" i="2"/>
  <c r="M136731" i="2"/>
  <c r="M136732" i="2"/>
  <c r="M136733" i="2"/>
  <c r="M136734" i="2"/>
  <c r="M136735" i="2"/>
  <c r="M136736" i="2"/>
  <c r="M136737" i="2"/>
  <c r="M136738" i="2"/>
  <c r="M136739" i="2"/>
  <c r="M136740" i="2"/>
  <c r="M136741" i="2"/>
  <c r="M136742" i="2"/>
  <c r="M136743" i="2"/>
  <c r="M136744" i="2"/>
  <c r="M136745" i="2"/>
  <c r="M136746" i="2"/>
  <c r="M136747" i="2"/>
  <c r="M136748" i="2"/>
  <c r="M136749" i="2"/>
  <c r="M136750" i="2"/>
  <c r="M136751" i="2"/>
  <c r="M136752" i="2"/>
  <c r="M136753" i="2"/>
  <c r="M136754" i="2"/>
  <c r="M136755" i="2"/>
  <c r="M136756" i="2"/>
  <c r="M136757" i="2"/>
  <c r="M136758" i="2"/>
  <c r="M136759" i="2"/>
  <c r="M136760" i="2"/>
  <c r="M136761" i="2"/>
  <c r="M136762" i="2"/>
  <c r="M136763" i="2"/>
  <c r="M136764" i="2"/>
  <c r="M136765" i="2"/>
  <c r="M136766" i="2"/>
  <c r="M136767" i="2"/>
  <c r="M136768" i="2"/>
  <c r="M136769" i="2"/>
  <c r="M136770" i="2"/>
  <c r="M136771" i="2"/>
  <c r="M136772" i="2"/>
  <c r="M136773" i="2"/>
  <c r="M136774" i="2"/>
  <c r="M136775" i="2"/>
  <c r="M136776" i="2"/>
  <c r="M136777" i="2"/>
  <c r="M136778" i="2"/>
  <c r="M136779" i="2"/>
  <c r="M136780" i="2"/>
  <c r="M136781" i="2"/>
  <c r="M136782" i="2"/>
  <c r="M136783" i="2"/>
  <c r="M136784" i="2"/>
  <c r="M136785" i="2"/>
  <c r="M136786" i="2"/>
  <c r="M136787" i="2"/>
  <c r="M136788" i="2"/>
  <c r="M136789" i="2"/>
  <c r="M136790" i="2"/>
  <c r="M136791" i="2"/>
  <c r="M136792" i="2"/>
  <c r="M136793" i="2"/>
  <c r="M136794" i="2"/>
  <c r="M136795" i="2"/>
  <c r="M136796" i="2"/>
  <c r="M136797" i="2"/>
  <c r="M136798" i="2"/>
  <c r="M136799" i="2"/>
  <c r="M136800" i="2"/>
  <c r="M136801" i="2"/>
  <c r="M136802" i="2"/>
  <c r="M136803" i="2"/>
  <c r="M136804" i="2"/>
  <c r="M136805" i="2"/>
  <c r="M136806" i="2"/>
  <c r="M136807" i="2"/>
  <c r="M136808" i="2"/>
  <c r="M136809" i="2"/>
  <c r="M136810" i="2"/>
  <c r="M136811" i="2"/>
  <c r="M136812" i="2"/>
  <c r="M136813" i="2"/>
  <c r="M136814" i="2"/>
  <c r="M136815" i="2"/>
  <c r="M136816" i="2"/>
  <c r="M136817" i="2"/>
  <c r="M136818" i="2"/>
  <c r="M136819" i="2"/>
  <c r="M136820" i="2"/>
  <c r="M136821" i="2"/>
  <c r="M136822" i="2"/>
  <c r="M136823" i="2"/>
  <c r="M136824" i="2"/>
  <c r="M136825" i="2"/>
  <c r="M136826" i="2"/>
  <c r="M136827" i="2"/>
  <c r="M136828" i="2"/>
  <c r="M136829" i="2"/>
  <c r="M136830" i="2"/>
  <c r="M136831" i="2"/>
  <c r="M136832" i="2"/>
  <c r="M136833" i="2"/>
  <c r="M136834" i="2"/>
  <c r="M136835" i="2"/>
  <c r="M136836" i="2"/>
  <c r="M136837" i="2"/>
  <c r="M136838" i="2"/>
  <c r="M136839" i="2"/>
  <c r="M136840" i="2"/>
  <c r="M136841" i="2"/>
  <c r="M136842" i="2"/>
  <c r="M136843" i="2"/>
  <c r="M136844" i="2"/>
  <c r="M136845" i="2"/>
  <c r="M136846" i="2"/>
  <c r="M136847" i="2"/>
  <c r="M136848" i="2"/>
  <c r="M136849" i="2"/>
  <c r="M136850" i="2"/>
  <c r="M136851" i="2"/>
  <c r="M136852" i="2"/>
  <c r="M136853" i="2"/>
  <c r="M136854" i="2"/>
  <c r="M136855" i="2"/>
  <c r="M136856" i="2"/>
  <c r="M136857" i="2"/>
  <c r="M136858" i="2"/>
  <c r="M136859" i="2"/>
  <c r="M136860" i="2"/>
  <c r="M136861" i="2"/>
  <c r="M136862" i="2"/>
  <c r="M136863" i="2"/>
  <c r="M136864" i="2"/>
  <c r="M136865" i="2"/>
  <c r="M136866" i="2"/>
  <c r="M136867" i="2"/>
  <c r="M136868" i="2"/>
  <c r="M136869" i="2"/>
  <c r="M136870" i="2"/>
  <c r="M136871" i="2"/>
  <c r="M136872" i="2"/>
  <c r="M136873" i="2"/>
  <c r="M136874" i="2"/>
  <c r="M136875" i="2"/>
  <c r="M136876" i="2"/>
  <c r="M136877" i="2"/>
  <c r="M136878" i="2"/>
  <c r="M136879" i="2"/>
  <c r="M136880" i="2"/>
  <c r="M136881" i="2"/>
  <c r="M136882" i="2"/>
  <c r="M136883" i="2"/>
  <c r="M136884" i="2"/>
  <c r="M136885" i="2"/>
  <c r="M136886" i="2"/>
  <c r="M136887" i="2"/>
  <c r="M136888" i="2"/>
  <c r="M136889" i="2"/>
  <c r="M136890" i="2"/>
  <c r="M136891" i="2"/>
  <c r="M136892" i="2"/>
  <c r="M136893" i="2"/>
  <c r="M136894" i="2"/>
  <c r="M136895" i="2"/>
  <c r="M136896" i="2"/>
  <c r="M136897" i="2"/>
  <c r="M136898" i="2"/>
  <c r="M136899" i="2"/>
  <c r="M136900" i="2"/>
  <c r="M136901" i="2"/>
  <c r="M136902" i="2"/>
  <c r="M136903" i="2"/>
  <c r="M136904" i="2"/>
  <c r="M136905" i="2"/>
  <c r="M136906" i="2"/>
  <c r="M136907" i="2"/>
  <c r="M136908" i="2"/>
  <c r="M136909" i="2"/>
  <c r="M136910" i="2"/>
  <c r="M136911" i="2"/>
  <c r="M136912" i="2"/>
  <c r="M136913" i="2"/>
  <c r="M136914" i="2"/>
  <c r="M136915" i="2"/>
  <c r="M136916" i="2"/>
  <c r="M136917" i="2"/>
  <c r="M136918" i="2"/>
  <c r="M136919" i="2"/>
  <c r="M136920" i="2"/>
  <c r="M136921" i="2"/>
  <c r="M136922" i="2"/>
  <c r="M136923" i="2"/>
  <c r="M136924" i="2"/>
  <c r="M136925" i="2"/>
  <c r="M136926" i="2"/>
  <c r="M136927" i="2"/>
  <c r="M136928" i="2"/>
  <c r="M136929" i="2"/>
  <c r="M136930" i="2"/>
  <c r="M136931" i="2"/>
  <c r="M136932" i="2"/>
  <c r="M136933" i="2"/>
  <c r="M136934" i="2"/>
  <c r="M136935" i="2"/>
  <c r="M136936" i="2"/>
  <c r="M136937" i="2"/>
  <c r="M136938" i="2"/>
  <c r="M136939" i="2"/>
  <c r="M136940" i="2"/>
  <c r="M136941" i="2"/>
  <c r="M136942" i="2"/>
  <c r="M136943" i="2"/>
  <c r="M136944" i="2"/>
  <c r="M136945" i="2"/>
  <c r="M136946" i="2"/>
  <c r="M136947" i="2"/>
  <c r="M136948" i="2"/>
  <c r="M136949" i="2"/>
  <c r="M136950" i="2"/>
  <c r="M136951" i="2"/>
  <c r="M136952" i="2"/>
  <c r="M136953" i="2"/>
  <c r="M136954" i="2"/>
  <c r="M136955" i="2"/>
  <c r="M136956" i="2"/>
  <c r="M136957" i="2"/>
  <c r="M136958" i="2"/>
  <c r="M136959" i="2"/>
  <c r="M136960" i="2"/>
  <c r="M136961" i="2"/>
  <c r="M136962" i="2"/>
  <c r="M136963" i="2"/>
  <c r="M136964" i="2"/>
  <c r="M136965" i="2"/>
  <c r="M136966" i="2"/>
  <c r="M136967" i="2"/>
  <c r="M136968" i="2"/>
  <c r="M136969" i="2"/>
  <c r="M136970" i="2"/>
  <c r="M136971" i="2"/>
  <c r="M136972" i="2"/>
  <c r="M136973" i="2"/>
  <c r="M136974" i="2"/>
  <c r="M136975" i="2"/>
  <c r="M136976" i="2"/>
  <c r="M136977" i="2"/>
  <c r="M136978" i="2"/>
  <c r="M136979" i="2"/>
  <c r="M136980" i="2"/>
  <c r="M136981" i="2"/>
  <c r="M136982" i="2"/>
  <c r="M136983" i="2"/>
  <c r="M136984" i="2"/>
  <c r="M136985" i="2"/>
  <c r="M136986" i="2"/>
  <c r="M136987" i="2"/>
  <c r="M136988" i="2"/>
  <c r="M136989" i="2"/>
  <c r="M136990" i="2"/>
  <c r="M136991" i="2"/>
  <c r="M136992" i="2"/>
  <c r="M136993" i="2"/>
  <c r="M136994" i="2"/>
  <c r="M136995" i="2"/>
  <c r="M136996" i="2"/>
  <c r="M136997" i="2"/>
  <c r="M136998" i="2"/>
  <c r="M136999" i="2"/>
  <c r="M137000" i="2"/>
  <c r="M137001" i="2"/>
  <c r="M137002" i="2"/>
  <c r="M137003" i="2"/>
  <c r="M137004" i="2"/>
  <c r="M137005" i="2"/>
  <c r="M137006" i="2"/>
  <c r="M137007" i="2"/>
  <c r="M137008" i="2"/>
  <c r="M137009" i="2"/>
  <c r="M137010" i="2"/>
  <c r="M137011" i="2"/>
  <c r="M137012" i="2"/>
  <c r="M137013" i="2"/>
  <c r="M137014" i="2"/>
  <c r="M137015" i="2"/>
  <c r="M137016" i="2"/>
  <c r="M137017" i="2"/>
  <c r="M137018" i="2"/>
  <c r="M137019" i="2"/>
  <c r="M137020" i="2"/>
  <c r="M137021" i="2"/>
  <c r="M137022" i="2"/>
  <c r="M137023" i="2"/>
  <c r="M137024" i="2"/>
  <c r="M137025" i="2"/>
  <c r="M137026" i="2"/>
  <c r="M137027" i="2"/>
  <c r="M137028" i="2"/>
  <c r="M137029" i="2"/>
  <c r="M137030" i="2"/>
  <c r="M137031" i="2"/>
  <c r="M137032" i="2"/>
  <c r="M137033" i="2"/>
  <c r="M137034" i="2"/>
  <c r="M137035" i="2"/>
  <c r="M137036" i="2"/>
  <c r="M137037" i="2"/>
  <c r="M137038" i="2"/>
  <c r="M137039" i="2"/>
  <c r="M137040" i="2"/>
  <c r="M137041" i="2"/>
  <c r="M137042" i="2"/>
  <c r="M137043" i="2"/>
  <c r="M137044" i="2"/>
  <c r="M137045" i="2"/>
  <c r="M137046" i="2"/>
  <c r="M137047" i="2"/>
  <c r="M137048" i="2"/>
  <c r="M137049" i="2"/>
  <c r="M137050" i="2"/>
  <c r="M137051" i="2"/>
  <c r="M137052" i="2"/>
  <c r="M137053" i="2"/>
  <c r="M137054" i="2"/>
  <c r="M137055" i="2"/>
  <c r="M137056" i="2"/>
  <c r="M137057" i="2"/>
  <c r="M137058" i="2"/>
  <c r="M137059" i="2"/>
  <c r="M137060" i="2"/>
  <c r="M137061" i="2"/>
  <c r="M137062" i="2"/>
  <c r="M137063" i="2"/>
  <c r="M137064" i="2"/>
  <c r="M137065" i="2"/>
  <c r="M137066" i="2"/>
  <c r="M137067" i="2"/>
  <c r="M137068" i="2"/>
  <c r="M137069" i="2"/>
  <c r="M137070" i="2"/>
  <c r="M137071" i="2"/>
  <c r="M137072" i="2"/>
  <c r="M137073" i="2"/>
  <c r="M137074" i="2"/>
  <c r="M137075" i="2"/>
  <c r="M137076" i="2"/>
  <c r="M137077" i="2"/>
  <c r="M137078" i="2"/>
  <c r="M137079" i="2"/>
  <c r="M137080" i="2"/>
  <c r="M137081" i="2"/>
  <c r="M137082" i="2"/>
  <c r="M137083" i="2"/>
  <c r="M137084" i="2"/>
  <c r="M137085" i="2"/>
  <c r="M137086" i="2"/>
  <c r="M137087" i="2"/>
  <c r="M137088" i="2"/>
  <c r="M137089" i="2"/>
  <c r="M137090" i="2"/>
  <c r="M137091" i="2"/>
  <c r="M137092" i="2"/>
  <c r="M137093" i="2"/>
  <c r="M137094" i="2"/>
  <c r="M137095" i="2"/>
  <c r="M137096" i="2"/>
  <c r="M137097" i="2"/>
  <c r="M137098" i="2"/>
  <c r="M137099" i="2"/>
  <c r="M137100" i="2"/>
  <c r="M137101" i="2"/>
  <c r="M137102" i="2"/>
  <c r="M137103" i="2"/>
  <c r="M137104" i="2"/>
  <c r="M137105" i="2"/>
  <c r="M137106" i="2"/>
  <c r="M137107" i="2"/>
  <c r="M137108" i="2"/>
  <c r="M137109" i="2"/>
  <c r="M137110" i="2"/>
  <c r="M137111" i="2"/>
  <c r="M137112" i="2"/>
  <c r="M137113" i="2"/>
  <c r="M137114" i="2"/>
  <c r="M137115" i="2"/>
  <c r="M137116" i="2"/>
  <c r="M137117" i="2"/>
  <c r="M137118" i="2"/>
  <c r="M137119" i="2"/>
  <c r="M137120" i="2"/>
  <c r="M137121" i="2"/>
  <c r="M137122" i="2"/>
  <c r="M137123" i="2"/>
  <c r="M137124" i="2"/>
  <c r="M137125" i="2"/>
  <c r="M137126" i="2"/>
  <c r="M137127" i="2"/>
  <c r="M137128" i="2"/>
  <c r="M137129" i="2"/>
  <c r="M137130" i="2"/>
  <c r="M137131" i="2"/>
  <c r="M137132" i="2"/>
  <c r="M137133" i="2"/>
  <c r="M137134" i="2"/>
  <c r="M137135" i="2"/>
  <c r="M137136" i="2"/>
  <c r="M137137" i="2"/>
  <c r="M137138" i="2"/>
  <c r="M137139" i="2"/>
  <c r="M137140" i="2"/>
  <c r="M137141" i="2"/>
  <c r="M137142" i="2"/>
  <c r="M137143" i="2"/>
  <c r="M137144" i="2"/>
  <c r="M137145" i="2"/>
  <c r="M137146" i="2"/>
  <c r="M137147" i="2"/>
  <c r="M137148" i="2"/>
  <c r="M137149" i="2"/>
  <c r="M137150" i="2"/>
  <c r="M137151" i="2"/>
  <c r="M137152" i="2"/>
  <c r="M137153" i="2"/>
  <c r="M137154" i="2"/>
  <c r="M137155" i="2"/>
  <c r="M137156" i="2"/>
  <c r="M137157" i="2"/>
  <c r="M137158" i="2"/>
  <c r="M137159" i="2"/>
  <c r="M137160" i="2"/>
  <c r="M137161" i="2"/>
  <c r="M137162" i="2"/>
  <c r="M137163" i="2"/>
  <c r="M137164" i="2"/>
  <c r="M137165" i="2"/>
  <c r="M137166" i="2"/>
  <c r="M137167" i="2"/>
  <c r="M137168" i="2"/>
  <c r="M137169" i="2"/>
  <c r="M137170" i="2"/>
  <c r="M137171" i="2"/>
  <c r="M137172" i="2"/>
  <c r="M137173" i="2"/>
  <c r="M137174" i="2"/>
  <c r="M137175" i="2"/>
  <c r="M137176" i="2"/>
  <c r="M137177" i="2"/>
  <c r="M137178" i="2"/>
  <c r="M137179" i="2"/>
  <c r="M137180" i="2"/>
  <c r="M137181" i="2"/>
  <c r="M137182" i="2"/>
  <c r="M137183" i="2"/>
  <c r="M137184" i="2"/>
  <c r="M137185" i="2"/>
  <c r="M137186" i="2"/>
  <c r="M137187" i="2"/>
  <c r="M137188" i="2"/>
  <c r="M137189" i="2"/>
  <c r="M137190" i="2"/>
  <c r="M137191" i="2"/>
  <c r="M137192" i="2"/>
  <c r="M137193" i="2"/>
  <c r="M137194" i="2"/>
  <c r="M137195" i="2"/>
  <c r="M137196" i="2"/>
  <c r="M137197" i="2"/>
  <c r="M137198" i="2"/>
  <c r="M137199" i="2"/>
  <c r="M137200" i="2"/>
  <c r="M137201" i="2"/>
  <c r="M137202" i="2"/>
  <c r="M137203" i="2"/>
  <c r="M137204" i="2"/>
  <c r="M137205" i="2"/>
  <c r="M137206" i="2"/>
  <c r="M137207" i="2"/>
  <c r="M137208" i="2"/>
  <c r="M137209" i="2"/>
  <c r="M137210" i="2"/>
  <c r="M137211" i="2"/>
  <c r="M137212" i="2"/>
  <c r="M137213" i="2"/>
  <c r="M137214" i="2"/>
  <c r="M137215" i="2"/>
  <c r="M137216" i="2"/>
  <c r="M137217" i="2"/>
  <c r="M137218" i="2"/>
  <c r="M137219" i="2"/>
  <c r="M137220" i="2"/>
  <c r="M137221" i="2"/>
  <c r="M137222" i="2"/>
  <c r="M137223" i="2"/>
  <c r="M137224" i="2"/>
  <c r="M137225" i="2"/>
  <c r="M137226" i="2"/>
  <c r="M137227" i="2"/>
  <c r="M137228" i="2"/>
  <c r="M137229" i="2"/>
  <c r="M137230" i="2"/>
  <c r="M137231" i="2"/>
  <c r="M137232" i="2"/>
  <c r="M137233" i="2"/>
  <c r="M137234" i="2"/>
  <c r="M137235" i="2"/>
  <c r="M137236" i="2"/>
  <c r="M137237" i="2"/>
  <c r="M137238" i="2"/>
  <c r="M137239" i="2"/>
  <c r="M137240" i="2"/>
  <c r="M137241" i="2"/>
  <c r="M137242" i="2"/>
  <c r="M137243" i="2"/>
  <c r="M137244" i="2"/>
  <c r="M137245" i="2"/>
  <c r="M137246" i="2"/>
  <c r="M137247" i="2"/>
  <c r="M137248" i="2"/>
  <c r="M137249" i="2"/>
  <c r="M137250" i="2"/>
  <c r="M137251" i="2"/>
  <c r="M137252" i="2"/>
  <c r="M137253" i="2"/>
  <c r="M137254" i="2"/>
  <c r="M137255" i="2"/>
  <c r="M137256" i="2"/>
  <c r="M137257" i="2"/>
  <c r="M137258" i="2"/>
  <c r="M137259" i="2"/>
  <c r="M137260" i="2"/>
  <c r="M137261" i="2"/>
  <c r="M137262" i="2"/>
  <c r="M137263" i="2"/>
  <c r="M137264" i="2"/>
  <c r="M137265" i="2"/>
  <c r="M137266" i="2"/>
  <c r="M137267" i="2"/>
  <c r="M137268" i="2"/>
  <c r="M137269" i="2"/>
  <c r="M137270" i="2"/>
  <c r="M137271" i="2"/>
  <c r="M137272" i="2"/>
  <c r="M137273" i="2"/>
  <c r="M137274" i="2"/>
  <c r="M137275" i="2"/>
  <c r="M137276" i="2"/>
  <c r="M137277" i="2"/>
  <c r="M137278" i="2"/>
  <c r="M137279" i="2"/>
  <c r="M137280" i="2"/>
  <c r="M137281" i="2"/>
  <c r="M137282" i="2"/>
  <c r="M137283" i="2"/>
  <c r="M137284" i="2"/>
  <c r="M137285" i="2"/>
  <c r="M137286" i="2"/>
  <c r="M137287" i="2"/>
  <c r="M137288" i="2"/>
  <c r="M137289" i="2"/>
  <c r="M137290" i="2"/>
  <c r="M137291" i="2"/>
  <c r="M137292" i="2"/>
  <c r="M137293" i="2"/>
  <c r="M137294" i="2"/>
  <c r="M137295" i="2"/>
  <c r="M137296" i="2"/>
  <c r="M137297" i="2"/>
  <c r="M137298" i="2"/>
  <c r="M137299" i="2"/>
  <c r="M137300" i="2"/>
  <c r="M137301" i="2"/>
  <c r="M137302" i="2"/>
  <c r="M137303" i="2"/>
  <c r="M137304" i="2"/>
  <c r="M137305" i="2"/>
  <c r="M137306" i="2"/>
  <c r="M137307" i="2"/>
  <c r="M137308" i="2"/>
  <c r="M137309" i="2"/>
  <c r="M137310" i="2"/>
  <c r="M137311" i="2"/>
  <c r="M137312" i="2"/>
  <c r="M137313" i="2"/>
  <c r="M137314" i="2"/>
  <c r="M137315" i="2"/>
  <c r="M137316" i="2"/>
  <c r="M137317" i="2"/>
  <c r="M137318" i="2"/>
  <c r="M137319" i="2"/>
  <c r="M137320" i="2"/>
  <c r="M137321" i="2"/>
  <c r="M137322" i="2"/>
  <c r="M137323" i="2"/>
  <c r="M137324" i="2"/>
  <c r="M137325" i="2"/>
  <c r="M137326" i="2"/>
  <c r="M137327" i="2"/>
  <c r="M137328" i="2"/>
  <c r="M137329" i="2"/>
  <c r="M137330" i="2"/>
  <c r="M137331" i="2"/>
  <c r="M137332" i="2"/>
  <c r="M137333" i="2"/>
  <c r="M137334" i="2"/>
  <c r="M137335" i="2"/>
  <c r="M137336" i="2"/>
  <c r="M137337" i="2"/>
  <c r="M137338" i="2"/>
  <c r="M137339" i="2"/>
  <c r="M137340" i="2"/>
  <c r="M137341" i="2"/>
  <c r="M137342" i="2"/>
  <c r="M137343" i="2"/>
  <c r="M137344" i="2"/>
  <c r="M137345" i="2"/>
  <c r="M137346" i="2"/>
  <c r="M137347" i="2"/>
  <c r="M137348" i="2"/>
  <c r="M137349" i="2"/>
  <c r="M137350" i="2"/>
  <c r="M137351" i="2"/>
  <c r="M137352" i="2"/>
  <c r="M137353" i="2"/>
  <c r="M137354" i="2"/>
  <c r="M137355" i="2"/>
  <c r="M137356" i="2"/>
  <c r="M137357" i="2"/>
  <c r="M137358" i="2"/>
  <c r="M137359" i="2"/>
  <c r="M137360" i="2"/>
  <c r="M137361" i="2"/>
  <c r="M137362" i="2"/>
  <c r="M137363" i="2"/>
  <c r="M137364" i="2"/>
  <c r="M137365" i="2"/>
  <c r="M137366" i="2"/>
  <c r="M137367" i="2"/>
  <c r="M137368" i="2"/>
  <c r="M137369" i="2"/>
  <c r="M137370" i="2"/>
  <c r="M137371" i="2"/>
  <c r="M137372" i="2"/>
  <c r="M137373" i="2"/>
  <c r="M137374" i="2"/>
  <c r="M137375" i="2"/>
  <c r="M137376" i="2"/>
  <c r="M137377" i="2"/>
  <c r="M137378" i="2"/>
  <c r="M137379" i="2"/>
  <c r="M137380" i="2"/>
  <c r="M137381" i="2"/>
  <c r="M137382" i="2"/>
  <c r="M137383" i="2"/>
  <c r="M137384" i="2"/>
  <c r="M137385" i="2"/>
  <c r="M137386" i="2"/>
  <c r="M137387" i="2"/>
  <c r="M137388" i="2"/>
  <c r="M137389" i="2"/>
  <c r="M137390" i="2"/>
  <c r="M137391" i="2"/>
  <c r="M137392" i="2"/>
  <c r="M137393" i="2"/>
  <c r="M137394" i="2"/>
  <c r="M137395" i="2"/>
  <c r="M137396" i="2"/>
  <c r="M137397" i="2"/>
  <c r="M137398" i="2"/>
  <c r="M137399" i="2"/>
  <c r="M137400" i="2"/>
  <c r="M137401" i="2"/>
  <c r="M137402" i="2"/>
  <c r="M137403" i="2"/>
  <c r="M137404" i="2"/>
  <c r="M137405" i="2"/>
  <c r="M137406" i="2"/>
  <c r="M137407" i="2"/>
  <c r="M137408" i="2"/>
  <c r="M137409" i="2"/>
  <c r="M137410" i="2"/>
  <c r="M137411" i="2"/>
  <c r="M137412" i="2"/>
  <c r="M137413" i="2"/>
  <c r="M137414" i="2"/>
  <c r="M137415" i="2"/>
  <c r="M137416" i="2"/>
  <c r="M137417" i="2"/>
  <c r="M137418" i="2"/>
  <c r="M137419" i="2"/>
  <c r="M137420" i="2"/>
  <c r="M137421" i="2"/>
  <c r="M137422" i="2"/>
  <c r="M137423" i="2"/>
  <c r="M137424" i="2"/>
  <c r="M137425" i="2"/>
  <c r="M137426" i="2"/>
  <c r="M137427" i="2"/>
  <c r="M137428" i="2"/>
  <c r="M137429" i="2"/>
  <c r="M137430" i="2"/>
  <c r="M137431" i="2"/>
  <c r="M137432" i="2"/>
  <c r="M137433" i="2"/>
  <c r="M137434" i="2"/>
  <c r="M137435" i="2"/>
  <c r="M137436" i="2"/>
  <c r="M137437" i="2"/>
  <c r="M137438" i="2"/>
  <c r="M137439" i="2"/>
  <c r="M137440" i="2"/>
  <c r="M137441" i="2"/>
  <c r="M137442" i="2"/>
  <c r="M137443" i="2"/>
  <c r="M137444" i="2"/>
  <c r="M137445" i="2"/>
  <c r="M137446" i="2"/>
  <c r="M137447" i="2"/>
  <c r="M137448" i="2"/>
  <c r="M137449" i="2"/>
  <c r="M137450" i="2"/>
  <c r="M137451" i="2"/>
  <c r="M137452" i="2"/>
  <c r="M137453" i="2"/>
  <c r="M137454" i="2"/>
  <c r="M137455" i="2"/>
  <c r="M137456" i="2"/>
  <c r="M137457" i="2"/>
  <c r="M137458" i="2"/>
  <c r="M137459" i="2"/>
  <c r="M137460" i="2"/>
  <c r="M137461" i="2"/>
  <c r="M137462" i="2"/>
  <c r="M137463" i="2"/>
  <c r="M137464" i="2"/>
  <c r="M137465" i="2"/>
  <c r="M137466" i="2"/>
  <c r="M137467" i="2"/>
  <c r="M137468" i="2"/>
  <c r="M137469" i="2"/>
  <c r="M137470" i="2"/>
  <c r="M137471" i="2"/>
  <c r="M137472" i="2"/>
  <c r="M137473" i="2"/>
  <c r="M137474" i="2"/>
  <c r="M137475" i="2"/>
  <c r="M137476" i="2"/>
  <c r="M137477" i="2"/>
  <c r="M137478" i="2"/>
  <c r="M137479" i="2"/>
  <c r="M137480" i="2"/>
  <c r="M137481" i="2"/>
  <c r="M137482" i="2"/>
  <c r="M137483" i="2"/>
  <c r="M137484" i="2"/>
  <c r="M137485" i="2"/>
  <c r="M137486" i="2"/>
  <c r="M137487" i="2"/>
  <c r="M137488" i="2"/>
  <c r="M137489" i="2"/>
  <c r="M137490" i="2"/>
  <c r="M137491" i="2"/>
  <c r="M137492" i="2"/>
  <c r="M137493" i="2"/>
  <c r="M137494" i="2"/>
  <c r="M137495" i="2"/>
  <c r="M137496" i="2"/>
  <c r="M137497" i="2"/>
  <c r="M137498" i="2"/>
  <c r="M137499" i="2"/>
  <c r="M137500" i="2"/>
  <c r="M137501" i="2"/>
  <c r="M137502" i="2"/>
  <c r="M137503" i="2"/>
  <c r="M137504" i="2"/>
  <c r="M137505" i="2"/>
  <c r="M137506" i="2"/>
  <c r="M137507" i="2"/>
  <c r="M137508" i="2"/>
  <c r="M137509" i="2"/>
  <c r="M137510" i="2"/>
  <c r="M137511" i="2"/>
  <c r="M137512" i="2"/>
  <c r="M137513" i="2"/>
  <c r="M137514" i="2"/>
  <c r="M137515" i="2"/>
  <c r="M137516" i="2"/>
  <c r="M137517" i="2"/>
  <c r="M137518" i="2"/>
  <c r="M137519" i="2"/>
  <c r="M137520" i="2"/>
  <c r="M137521" i="2"/>
  <c r="M137522" i="2"/>
  <c r="M137523" i="2"/>
  <c r="M137524" i="2"/>
  <c r="M137525" i="2"/>
  <c r="M137526" i="2"/>
  <c r="M137527" i="2"/>
  <c r="M137528" i="2"/>
  <c r="M137529" i="2"/>
  <c r="M137530" i="2"/>
  <c r="M137531" i="2"/>
  <c r="M137532" i="2"/>
  <c r="M137533" i="2"/>
  <c r="M137534" i="2"/>
  <c r="M137535" i="2"/>
  <c r="M137536" i="2"/>
  <c r="M137537" i="2"/>
  <c r="M137538" i="2"/>
  <c r="M137539" i="2"/>
  <c r="M137540" i="2"/>
  <c r="M137541" i="2"/>
  <c r="M137542" i="2"/>
  <c r="M137543" i="2"/>
  <c r="M137544" i="2"/>
  <c r="M137545" i="2"/>
  <c r="M137546" i="2"/>
  <c r="M137547" i="2"/>
  <c r="M137548" i="2"/>
  <c r="M137549" i="2"/>
  <c r="M137550" i="2"/>
  <c r="M137551" i="2"/>
  <c r="M137552" i="2"/>
  <c r="M137553" i="2"/>
  <c r="M137554" i="2"/>
  <c r="M137555" i="2"/>
  <c r="M137556" i="2"/>
  <c r="M137557" i="2"/>
  <c r="M137558" i="2"/>
  <c r="M137559" i="2"/>
  <c r="M137560" i="2"/>
  <c r="M137561" i="2"/>
  <c r="M137562" i="2"/>
  <c r="M137563" i="2"/>
  <c r="M137564" i="2"/>
  <c r="M137565" i="2"/>
  <c r="M137566" i="2"/>
  <c r="M137567" i="2"/>
  <c r="M137568" i="2"/>
  <c r="M137569" i="2"/>
  <c r="M137570" i="2"/>
  <c r="M137571" i="2"/>
  <c r="M137572" i="2"/>
  <c r="M137573" i="2"/>
  <c r="M137574" i="2"/>
  <c r="M137575" i="2"/>
  <c r="M137576" i="2"/>
  <c r="M137577" i="2"/>
  <c r="M137578" i="2"/>
  <c r="M137579" i="2"/>
  <c r="M137580" i="2"/>
  <c r="M137581" i="2"/>
  <c r="M137582" i="2"/>
  <c r="M137583" i="2"/>
  <c r="M137584" i="2"/>
  <c r="M137585" i="2"/>
  <c r="M137586" i="2"/>
  <c r="M137587" i="2"/>
  <c r="M137588" i="2"/>
  <c r="M137589" i="2"/>
  <c r="M137590" i="2"/>
  <c r="M137591" i="2"/>
  <c r="M137592" i="2"/>
  <c r="M137593" i="2"/>
  <c r="M137594" i="2"/>
  <c r="M137595" i="2"/>
  <c r="M137596" i="2"/>
  <c r="M137597" i="2"/>
  <c r="M137598" i="2"/>
  <c r="M137599" i="2"/>
  <c r="M137600" i="2"/>
  <c r="M137601" i="2"/>
  <c r="M137602" i="2"/>
  <c r="M137603" i="2"/>
  <c r="M137604" i="2"/>
  <c r="M137605" i="2"/>
  <c r="M137606" i="2"/>
  <c r="M137607" i="2"/>
  <c r="M137608" i="2"/>
  <c r="M137609" i="2"/>
  <c r="M137610" i="2"/>
  <c r="M137611" i="2"/>
  <c r="M137612" i="2"/>
  <c r="M137613" i="2"/>
  <c r="M137614" i="2"/>
  <c r="M137615" i="2"/>
  <c r="M137616" i="2"/>
  <c r="M137617" i="2"/>
  <c r="M137618" i="2"/>
  <c r="M137619" i="2"/>
  <c r="M137620" i="2"/>
  <c r="M137621" i="2"/>
  <c r="M137622" i="2"/>
  <c r="M137623" i="2"/>
  <c r="M137624" i="2"/>
  <c r="M137625" i="2"/>
  <c r="M137626" i="2"/>
  <c r="M137627" i="2"/>
  <c r="M137628" i="2"/>
  <c r="M137629" i="2"/>
  <c r="M137630" i="2"/>
  <c r="M137631" i="2"/>
  <c r="M137632" i="2"/>
  <c r="M137633" i="2"/>
  <c r="M137634" i="2"/>
  <c r="M137635" i="2"/>
  <c r="M137636" i="2"/>
  <c r="M137637" i="2"/>
  <c r="M137638" i="2"/>
  <c r="M137639" i="2"/>
  <c r="M137640" i="2"/>
  <c r="M137641" i="2"/>
  <c r="M137642" i="2"/>
  <c r="M137643" i="2"/>
  <c r="M137644" i="2"/>
  <c r="M137645" i="2"/>
  <c r="M137646" i="2"/>
  <c r="M137647" i="2"/>
  <c r="M137648" i="2"/>
  <c r="M137649" i="2"/>
  <c r="M137650" i="2"/>
  <c r="M137651" i="2"/>
  <c r="M137652" i="2"/>
  <c r="M137653" i="2"/>
  <c r="M137654" i="2"/>
  <c r="M137655" i="2"/>
  <c r="M137656" i="2"/>
  <c r="M137657" i="2"/>
  <c r="M137658" i="2"/>
  <c r="M137659" i="2"/>
  <c r="M137660" i="2"/>
  <c r="M137661" i="2"/>
  <c r="M137662" i="2"/>
  <c r="M137663" i="2"/>
  <c r="M137664" i="2"/>
  <c r="M137665" i="2"/>
  <c r="M137666" i="2"/>
  <c r="M137667" i="2"/>
  <c r="M137668" i="2"/>
  <c r="M137669" i="2"/>
  <c r="M137670" i="2"/>
  <c r="M137671" i="2"/>
  <c r="M137672" i="2"/>
  <c r="M137673" i="2"/>
  <c r="M137674" i="2"/>
  <c r="M137675" i="2"/>
  <c r="M137676" i="2"/>
  <c r="M137677" i="2"/>
  <c r="M137678" i="2"/>
  <c r="M137679" i="2"/>
  <c r="M137680" i="2"/>
  <c r="M137681" i="2"/>
  <c r="M137682" i="2"/>
  <c r="M137683" i="2"/>
  <c r="M137684" i="2"/>
  <c r="M137685" i="2"/>
  <c r="M137686" i="2"/>
  <c r="M137687" i="2"/>
  <c r="M137688" i="2"/>
  <c r="M137689" i="2"/>
  <c r="M137690" i="2"/>
  <c r="M137691" i="2"/>
  <c r="M137692" i="2"/>
  <c r="M137693" i="2"/>
  <c r="M137694" i="2"/>
  <c r="M137695" i="2"/>
  <c r="M137696" i="2"/>
  <c r="M137697" i="2"/>
  <c r="M137698" i="2"/>
  <c r="M137699" i="2"/>
  <c r="M137700" i="2"/>
  <c r="M137701" i="2"/>
  <c r="M137702" i="2"/>
  <c r="M137703" i="2"/>
  <c r="M137704" i="2"/>
  <c r="M137705" i="2"/>
  <c r="M137706" i="2"/>
  <c r="M137707" i="2"/>
  <c r="M137708" i="2"/>
  <c r="M137709" i="2"/>
  <c r="M137710" i="2"/>
  <c r="M137711" i="2"/>
  <c r="M137712" i="2"/>
  <c r="M137713" i="2"/>
  <c r="M137714" i="2"/>
  <c r="M137715" i="2"/>
  <c r="M137716" i="2"/>
  <c r="M137717" i="2"/>
  <c r="M137718" i="2"/>
  <c r="M137719" i="2"/>
  <c r="M137720" i="2"/>
  <c r="M137721" i="2"/>
  <c r="M137722" i="2"/>
  <c r="M137723" i="2"/>
  <c r="M137724" i="2"/>
  <c r="M137725" i="2"/>
  <c r="M137726" i="2"/>
  <c r="M137727" i="2"/>
  <c r="M137728" i="2"/>
  <c r="M137729" i="2"/>
  <c r="M137730" i="2"/>
  <c r="M137731" i="2"/>
  <c r="M137732" i="2"/>
  <c r="M137733" i="2"/>
  <c r="M137734" i="2"/>
  <c r="M137735" i="2"/>
  <c r="M137736" i="2"/>
  <c r="M137737" i="2"/>
  <c r="M137738" i="2"/>
  <c r="M137739" i="2"/>
  <c r="M137740" i="2"/>
  <c r="M137741" i="2"/>
  <c r="M137742" i="2"/>
  <c r="M137743" i="2"/>
  <c r="M137744" i="2"/>
  <c r="M137745" i="2"/>
  <c r="M137746" i="2"/>
  <c r="M137747" i="2"/>
  <c r="M137748" i="2"/>
  <c r="M137749" i="2"/>
  <c r="M137750" i="2"/>
  <c r="M137751" i="2"/>
  <c r="M137752" i="2"/>
  <c r="M137753" i="2"/>
  <c r="M137754" i="2"/>
  <c r="M137755" i="2"/>
  <c r="M137756" i="2"/>
  <c r="M137757" i="2"/>
  <c r="M137758" i="2"/>
  <c r="M137759" i="2"/>
  <c r="M137760" i="2"/>
  <c r="M137761" i="2"/>
  <c r="M137762" i="2"/>
  <c r="M137763" i="2"/>
  <c r="M137764" i="2"/>
  <c r="M137765" i="2"/>
  <c r="M137766" i="2"/>
  <c r="M137767" i="2"/>
  <c r="M137768" i="2"/>
  <c r="M137769" i="2"/>
  <c r="M137770" i="2"/>
  <c r="M137771" i="2"/>
  <c r="M137772" i="2"/>
  <c r="M137773" i="2"/>
  <c r="M137774" i="2"/>
  <c r="M137775" i="2"/>
  <c r="M137776" i="2"/>
  <c r="M137777" i="2"/>
  <c r="M137778" i="2"/>
  <c r="M137779" i="2"/>
  <c r="M137780" i="2"/>
  <c r="M137781" i="2"/>
  <c r="M137782" i="2"/>
  <c r="M137783" i="2"/>
  <c r="M137784" i="2"/>
  <c r="M137785" i="2"/>
  <c r="M137786" i="2"/>
  <c r="M137787" i="2"/>
  <c r="M137788" i="2"/>
  <c r="M137789" i="2"/>
  <c r="M137790" i="2"/>
  <c r="M137791" i="2"/>
  <c r="M137792" i="2"/>
  <c r="M137793" i="2"/>
  <c r="M137794" i="2"/>
  <c r="M137795" i="2"/>
  <c r="M137796" i="2"/>
  <c r="M137797" i="2"/>
  <c r="M137798" i="2"/>
  <c r="M137799" i="2"/>
  <c r="M137800" i="2"/>
  <c r="M137801" i="2"/>
  <c r="M137802" i="2"/>
  <c r="M137803" i="2"/>
  <c r="M137804" i="2"/>
  <c r="M137805" i="2"/>
  <c r="M137806" i="2"/>
  <c r="M137807" i="2"/>
  <c r="M137808" i="2"/>
  <c r="M137809" i="2"/>
  <c r="M137810" i="2"/>
  <c r="M137811" i="2"/>
  <c r="M137812" i="2"/>
  <c r="M137813" i="2"/>
  <c r="M137814" i="2"/>
  <c r="M137815" i="2"/>
  <c r="M137816" i="2"/>
  <c r="M137817" i="2"/>
  <c r="M137818" i="2"/>
  <c r="M137819" i="2"/>
  <c r="M137820" i="2"/>
  <c r="M137821" i="2"/>
  <c r="M137822" i="2"/>
  <c r="M137823" i="2"/>
  <c r="M137824" i="2"/>
  <c r="M137825" i="2"/>
  <c r="M137826" i="2"/>
  <c r="M137827" i="2"/>
  <c r="M137828" i="2"/>
  <c r="M137829" i="2"/>
  <c r="M137830" i="2"/>
  <c r="M137831" i="2"/>
  <c r="M137832" i="2"/>
  <c r="M137833" i="2"/>
  <c r="M137834" i="2"/>
  <c r="M137835" i="2"/>
  <c r="M137836" i="2"/>
  <c r="M137837" i="2"/>
  <c r="M137838" i="2"/>
  <c r="M137839" i="2"/>
  <c r="M137840" i="2"/>
  <c r="M137841" i="2"/>
  <c r="M137842" i="2"/>
  <c r="M137843" i="2"/>
  <c r="M137844" i="2"/>
  <c r="M137845" i="2"/>
  <c r="M137846" i="2"/>
  <c r="M137847" i="2"/>
  <c r="M137848" i="2"/>
  <c r="M137849" i="2"/>
  <c r="M137850" i="2"/>
  <c r="M137851" i="2"/>
  <c r="M137852" i="2"/>
  <c r="M137853" i="2"/>
  <c r="M137854" i="2"/>
  <c r="M137855" i="2"/>
  <c r="M137856" i="2"/>
  <c r="M137857" i="2"/>
  <c r="M137858" i="2"/>
  <c r="M137859" i="2"/>
  <c r="M137860" i="2"/>
  <c r="M137861" i="2"/>
  <c r="M137862" i="2"/>
  <c r="M137863" i="2"/>
  <c r="M137864" i="2"/>
  <c r="M137865" i="2"/>
  <c r="M137866" i="2"/>
  <c r="M137867" i="2"/>
  <c r="M137868" i="2"/>
  <c r="M137869" i="2"/>
  <c r="M137870" i="2"/>
  <c r="M137871" i="2"/>
  <c r="M137872" i="2"/>
  <c r="M137873" i="2"/>
  <c r="M137874" i="2"/>
  <c r="M137875" i="2"/>
  <c r="M137876" i="2"/>
  <c r="M137877" i="2"/>
  <c r="M137878" i="2"/>
  <c r="M137879" i="2"/>
  <c r="M137880" i="2"/>
  <c r="M137881" i="2"/>
  <c r="M137882" i="2"/>
  <c r="M137883" i="2"/>
  <c r="M137884" i="2"/>
  <c r="M137885" i="2"/>
  <c r="M137886" i="2"/>
  <c r="M137887" i="2"/>
  <c r="M137888" i="2"/>
  <c r="M137889" i="2"/>
  <c r="M137890" i="2"/>
  <c r="M137891" i="2"/>
  <c r="M137892" i="2"/>
  <c r="M137893" i="2"/>
  <c r="M137894" i="2"/>
  <c r="M137895" i="2"/>
  <c r="M137896" i="2"/>
  <c r="M137897" i="2"/>
  <c r="M137898" i="2"/>
  <c r="M137899" i="2"/>
  <c r="M137900" i="2"/>
  <c r="M137901" i="2"/>
  <c r="M137902" i="2"/>
  <c r="M137903" i="2"/>
  <c r="M137904" i="2"/>
  <c r="M137905" i="2"/>
  <c r="M137906" i="2"/>
  <c r="M137907" i="2"/>
  <c r="M137908" i="2"/>
  <c r="M137909" i="2"/>
  <c r="M137910" i="2"/>
  <c r="M137911" i="2"/>
  <c r="M137912" i="2"/>
  <c r="M137913" i="2"/>
  <c r="M137914" i="2"/>
  <c r="M137915" i="2"/>
  <c r="M137916" i="2"/>
  <c r="M137917" i="2"/>
  <c r="M137918" i="2"/>
  <c r="M137919" i="2"/>
  <c r="M137920" i="2"/>
  <c r="M137921" i="2"/>
  <c r="M137922" i="2"/>
  <c r="M137923" i="2"/>
  <c r="M137924" i="2"/>
  <c r="M137925" i="2"/>
  <c r="M137926" i="2"/>
  <c r="M137927" i="2"/>
  <c r="M137928" i="2"/>
  <c r="M137929" i="2"/>
  <c r="M137930" i="2"/>
  <c r="M137931" i="2"/>
  <c r="M137932" i="2"/>
  <c r="M137933" i="2"/>
  <c r="M137934" i="2"/>
  <c r="M137935" i="2"/>
  <c r="M137936" i="2"/>
  <c r="M137937" i="2"/>
  <c r="M137938" i="2"/>
  <c r="M137939" i="2"/>
  <c r="M137940" i="2"/>
  <c r="M137941" i="2"/>
  <c r="M137942" i="2"/>
  <c r="M137943" i="2"/>
  <c r="M137944" i="2"/>
  <c r="M137945" i="2"/>
  <c r="M137946" i="2"/>
  <c r="M137947" i="2"/>
  <c r="M137948" i="2"/>
  <c r="M137949" i="2"/>
  <c r="M137950" i="2"/>
  <c r="M137951" i="2"/>
  <c r="M137952" i="2"/>
  <c r="M137953" i="2"/>
  <c r="M137954" i="2"/>
  <c r="M137955" i="2"/>
  <c r="M137956" i="2"/>
  <c r="M137957" i="2"/>
  <c r="M137958" i="2"/>
  <c r="M137959" i="2"/>
  <c r="M137960" i="2"/>
  <c r="M137961" i="2"/>
  <c r="M137962" i="2"/>
  <c r="M137963" i="2"/>
  <c r="M137964" i="2"/>
  <c r="M137965" i="2"/>
  <c r="M137966" i="2"/>
  <c r="M137967" i="2"/>
  <c r="M137968" i="2"/>
  <c r="M137969" i="2"/>
  <c r="M137970" i="2"/>
  <c r="M137971" i="2"/>
  <c r="M137972" i="2"/>
  <c r="M137973" i="2"/>
  <c r="M137974" i="2"/>
  <c r="M137975" i="2"/>
  <c r="M137976" i="2"/>
  <c r="M137977" i="2"/>
  <c r="M137978" i="2"/>
  <c r="M137979" i="2"/>
  <c r="M137980" i="2"/>
  <c r="M137981" i="2"/>
  <c r="M137982" i="2"/>
  <c r="M137983" i="2"/>
  <c r="M137984" i="2"/>
  <c r="M137985" i="2"/>
  <c r="M137986" i="2"/>
  <c r="M137987" i="2"/>
  <c r="M137988" i="2"/>
  <c r="M137989" i="2"/>
  <c r="M137990" i="2"/>
  <c r="M137991" i="2"/>
  <c r="M137992" i="2"/>
  <c r="M137993" i="2"/>
  <c r="M137994" i="2"/>
  <c r="M137995" i="2"/>
  <c r="M137996" i="2"/>
  <c r="M137997" i="2"/>
  <c r="M137998" i="2"/>
  <c r="M137999" i="2"/>
  <c r="M138000" i="2"/>
  <c r="M138001" i="2"/>
  <c r="M138002" i="2"/>
  <c r="M138003" i="2"/>
  <c r="M138004" i="2"/>
  <c r="M138005" i="2"/>
  <c r="M138006" i="2"/>
  <c r="M138007" i="2"/>
  <c r="M138008" i="2"/>
  <c r="M138009" i="2"/>
  <c r="M138010" i="2"/>
  <c r="M138011" i="2"/>
  <c r="M138012" i="2"/>
  <c r="M138013" i="2"/>
  <c r="M138014" i="2"/>
  <c r="M138015" i="2"/>
  <c r="M138016" i="2"/>
  <c r="M138017" i="2"/>
  <c r="M138018" i="2"/>
  <c r="M138019" i="2"/>
  <c r="M138020" i="2"/>
  <c r="M138021" i="2"/>
  <c r="M138022" i="2"/>
  <c r="M138023" i="2"/>
  <c r="M138024" i="2"/>
  <c r="M138025" i="2"/>
  <c r="M138026" i="2"/>
  <c r="M138027" i="2"/>
  <c r="M138028" i="2"/>
  <c r="M138029" i="2"/>
  <c r="M138030" i="2"/>
  <c r="M138031" i="2"/>
  <c r="M138032" i="2"/>
  <c r="M138033" i="2"/>
  <c r="M138034" i="2"/>
  <c r="M138035" i="2"/>
  <c r="M138036" i="2"/>
  <c r="M138037" i="2"/>
  <c r="M138038" i="2"/>
  <c r="M138039" i="2"/>
  <c r="M138040" i="2"/>
  <c r="M138041" i="2"/>
  <c r="M138042" i="2"/>
  <c r="M138043" i="2"/>
  <c r="M138044" i="2"/>
  <c r="M138045" i="2"/>
  <c r="M138046" i="2"/>
  <c r="M138047" i="2"/>
  <c r="M138048" i="2"/>
  <c r="M138049" i="2"/>
  <c r="M138050" i="2"/>
  <c r="M138051" i="2"/>
  <c r="M138052" i="2"/>
  <c r="M138053" i="2"/>
  <c r="M138054" i="2"/>
  <c r="M138055" i="2"/>
  <c r="M138056" i="2"/>
  <c r="M138057" i="2"/>
  <c r="M138058" i="2"/>
  <c r="M138059" i="2"/>
  <c r="M138060" i="2"/>
  <c r="M138061" i="2"/>
  <c r="M138062" i="2"/>
  <c r="M138063" i="2"/>
  <c r="M138064" i="2"/>
  <c r="M138065" i="2"/>
  <c r="M138066" i="2"/>
  <c r="M138067" i="2"/>
  <c r="M138068" i="2"/>
  <c r="M138069" i="2"/>
  <c r="M138070" i="2"/>
  <c r="M138071" i="2"/>
  <c r="M138072" i="2"/>
  <c r="M138073" i="2"/>
  <c r="M138074" i="2"/>
  <c r="M138075" i="2"/>
  <c r="M138076" i="2"/>
  <c r="M138077" i="2"/>
  <c r="M138078" i="2"/>
  <c r="M138079" i="2"/>
  <c r="M138080" i="2"/>
  <c r="M138081" i="2"/>
  <c r="M138082" i="2"/>
  <c r="M138083" i="2"/>
  <c r="M138084" i="2"/>
  <c r="M138085" i="2"/>
  <c r="M138086" i="2"/>
  <c r="M138087" i="2"/>
  <c r="M138088" i="2"/>
  <c r="M138089" i="2"/>
  <c r="M138090" i="2"/>
  <c r="M138091" i="2"/>
  <c r="M138092" i="2"/>
  <c r="M138093" i="2"/>
  <c r="M138094" i="2"/>
  <c r="M138095" i="2"/>
  <c r="M138096" i="2"/>
  <c r="M138097" i="2"/>
  <c r="M138098" i="2"/>
  <c r="M138099" i="2"/>
  <c r="M138100" i="2"/>
  <c r="M138101" i="2"/>
  <c r="M138102" i="2"/>
  <c r="M138103" i="2"/>
  <c r="M138104" i="2"/>
  <c r="M138105" i="2"/>
  <c r="M138106" i="2"/>
  <c r="M138107" i="2"/>
  <c r="M138108" i="2"/>
  <c r="M138109" i="2"/>
  <c r="M138110" i="2"/>
  <c r="M138111" i="2"/>
  <c r="M138112" i="2"/>
  <c r="M138113" i="2"/>
  <c r="M138114" i="2"/>
  <c r="M138115" i="2"/>
  <c r="M138116" i="2"/>
  <c r="M138117" i="2"/>
  <c r="M138118" i="2"/>
  <c r="M138119" i="2"/>
  <c r="M138120" i="2"/>
  <c r="M138121" i="2"/>
  <c r="M138122" i="2"/>
  <c r="M138123" i="2"/>
  <c r="M138124" i="2"/>
  <c r="M138125" i="2"/>
  <c r="M138126" i="2"/>
  <c r="M138127" i="2"/>
  <c r="M138128" i="2"/>
  <c r="M138129" i="2"/>
  <c r="M138130" i="2"/>
  <c r="M138131" i="2"/>
  <c r="M138132" i="2"/>
  <c r="M138133" i="2"/>
  <c r="M138134" i="2"/>
  <c r="M138135" i="2"/>
  <c r="M138136" i="2"/>
  <c r="M138137" i="2"/>
  <c r="M138138" i="2"/>
  <c r="M138139" i="2"/>
  <c r="M138140" i="2"/>
  <c r="M138141" i="2"/>
  <c r="M138142" i="2"/>
  <c r="M138143" i="2"/>
  <c r="M138144" i="2"/>
  <c r="M138145" i="2"/>
  <c r="M138146" i="2"/>
  <c r="M138147" i="2"/>
  <c r="M138148" i="2"/>
  <c r="M138149" i="2"/>
  <c r="M138150" i="2"/>
  <c r="M138151" i="2"/>
  <c r="M138152" i="2"/>
  <c r="M138153" i="2"/>
  <c r="M138154" i="2"/>
  <c r="M138155" i="2"/>
  <c r="M138156" i="2"/>
  <c r="M138157" i="2"/>
  <c r="M138158" i="2"/>
  <c r="M138159" i="2"/>
  <c r="M138160" i="2"/>
  <c r="M138161" i="2"/>
  <c r="M138162" i="2"/>
  <c r="M138163" i="2"/>
  <c r="M138164" i="2"/>
  <c r="M138165" i="2"/>
  <c r="M138166" i="2"/>
  <c r="M138167" i="2"/>
  <c r="M138168" i="2"/>
  <c r="M138169" i="2"/>
  <c r="M138170" i="2"/>
  <c r="M138171" i="2"/>
  <c r="M138172" i="2"/>
  <c r="M138173" i="2"/>
  <c r="M138174" i="2"/>
  <c r="M138175" i="2"/>
  <c r="M138176" i="2"/>
  <c r="M138177" i="2"/>
  <c r="M138178" i="2"/>
  <c r="M138179" i="2"/>
  <c r="M138180" i="2"/>
  <c r="M138181" i="2"/>
  <c r="M138182" i="2"/>
  <c r="M138183" i="2"/>
  <c r="M138184" i="2"/>
  <c r="M138185" i="2"/>
  <c r="M138186" i="2"/>
  <c r="M138187" i="2"/>
  <c r="M138188" i="2"/>
  <c r="M138189" i="2"/>
  <c r="M138190" i="2"/>
  <c r="M138191" i="2"/>
  <c r="M138192" i="2"/>
  <c r="M138193" i="2"/>
  <c r="M138194" i="2"/>
  <c r="M138195" i="2"/>
  <c r="M138196" i="2"/>
  <c r="M138197" i="2"/>
  <c r="M138198" i="2"/>
  <c r="M138199" i="2"/>
  <c r="M138200" i="2"/>
  <c r="M138201" i="2"/>
  <c r="M138202" i="2"/>
  <c r="M138203" i="2"/>
  <c r="M138204" i="2"/>
  <c r="M138205" i="2"/>
  <c r="M138206" i="2"/>
  <c r="M138207" i="2"/>
  <c r="M138208" i="2"/>
  <c r="M138209" i="2"/>
  <c r="M138210" i="2"/>
  <c r="M138211" i="2"/>
  <c r="M138212" i="2"/>
  <c r="M138213" i="2"/>
  <c r="M138214" i="2"/>
  <c r="M138215" i="2"/>
  <c r="M138216" i="2"/>
  <c r="M138217" i="2"/>
  <c r="M138218" i="2"/>
  <c r="M138219" i="2"/>
  <c r="M138220" i="2"/>
  <c r="M138221" i="2"/>
  <c r="M138222" i="2"/>
  <c r="M138223" i="2"/>
  <c r="M138224" i="2"/>
  <c r="M138225" i="2"/>
  <c r="M138226" i="2"/>
  <c r="M138227" i="2"/>
  <c r="M138228" i="2"/>
  <c r="M138229" i="2"/>
  <c r="M138230" i="2"/>
  <c r="M138231" i="2"/>
  <c r="M138232" i="2"/>
  <c r="M138233" i="2"/>
  <c r="M138234" i="2"/>
  <c r="M138235" i="2"/>
  <c r="M138236" i="2"/>
  <c r="M138237" i="2"/>
  <c r="M138238" i="2"/>
  <c r="M138239" i="2"/>
  <c r="M138240" i="2"/>
  <c r="M138241" i="2"/>
  <c r="M138242" i="2"/>
  <c r="M138243" i="2"/>
  <c r="M138244" i="2"/>
  <c r="M138245" i="2"/>
  <c r="M138246" i="2"/>
  <c r="M138247" i="2"/>
  <c r="M138248" i="2"/>
  <c r="M138249" i="2"/>
  <c r="M138250" i="2"/>
  <c r="M138251" i="2"/>
  <c r="M138252" i="2"/>
  <c r="M138253" i="2"/>
  <c r="M138254" i="2"/>
  <c r="M138255" i="2"/>
  <c r="M138256" i="2"/>
  <c r="M138257" i="2"/>
  <c r="M138258" i="2"/>
  <c r="M138259" i="2"/>
  <c r="M138260" i="2"/>
  <c r="M138261" i="2"/>
  <c r="M138262" i="2"/>
  <c r="M138263" i="2"/>
  <c r="M138264" i="2"/>
  <c r="M138265" i="2"/>
  <c r="M138266" i="2"/>
  <c r="M138267" i="2"/>
  <c r="M138268" i="2"/>
  <c r="M138269" i="2"/>
  <c r="M138270" i="2"/>
  <c r="M138271" i="2"/>
  <c r="M138272" i="2"/>
  <c r="M138273" i="2"/>
  <c r="M138274" i="2"/>
  <c r="M138275" i="2"/>
  <c r="M138276" i="2"/>
  <c r="M138277" i="2"/>
  <c r="M138278" i="2"/>
  <c r="M138279" i="2"/>
  <c r="M138280" i="2"/>
  <c r="M138281" i="2"/>
  <c r="M138282" i="2"/>
  <c r="M138283" i="2"/>
  <c r="M138284" i="2"/>
  <c r="M138285" i="2"/>
  <c r="M138286" i="2"/>
  <c r="M138287" i="2"/>
  <c r="M138288" i="2"/>
  <c r="M138289" i="2"/>
  <c r="M138290" i="2"/>
  <c r="M138291" i="2"/>
  <c r="M138292" i="2"/>
  <c r="M138293" i="2"/>
  <c r="M138294" i="2"/>
  <c r="M138295" i="2"/>
  <c r="M138296" i="2"/>
  <c r="M138297" i="2"/>
  <c r="M138298" i="2"/>
  <c r="M138299" i="2"/>
  <c r="M138300" i="2"/>
  <c r="M138301" i="2"/>
  <c r="M138302" i="2"/>
  <c r="M138303" i="2"/>
  <c r="M138304" i="2"/>
  <c r="M138305" i="2"/>
  <c r="M138306" i="2"/>
  <c r="M138307" i="2"/>
  <c r="M138308" i="2"/>
  <c r="M138309" i="2"/>
  <c r="M138310" i="2"/>
  <c r="M138311" i="2"/>
  <c r="M138312" i="2"/>
  <c r="M138313" i="2"/>
  <c r="M138314" i="2"/>
  <c r="M138315" i="2"/>
  <c r="M138316" i="2"/>
  <c r="M138317" i="2"/>
  <c r="M138318" i="2"/>
  <c r="M138319" i="2"/>
  <c r="M138320" i="2"/>
  <c r="M138321" i="2"/>
  <c r="M138322" i="2"/>
  <c r="M138323" i="2"/>
  <c r="M138324" i="2"/>
  <c r="M138325" i="2"/>
  <c r="M138326" i="2"/>
  <c r="M138327" i="2"/>
  <c r="M138328" i="2"/>
  <c r="M138329" i="2"/>
  <c r="M138330" i="2"/>
  <c r="M138331" i="2"/>
  <c r="M138332" i="2"/>
  <c r="M138333" i="2"/>
  <c r="M138334" i="2"/>
  <c r="M138335" i="2"/>
  <c r="M138336" i="2"/>
  <c r="M138337" i="2"/>
  <c r="M138338" i="2"/>
  <c r="M138339" i="2"/>
  <c r="M138340" i="2"/>
  <c r="M138341" i="2"/>
  <c r="M138342" i="2"/>
  <c r="M138343" i="2"/>
  <c r="M138344" i="2"/>
  <c r="M138345" i="2"/>
  <c r="M138346" i="2"/>
  <c r="M138347" i="2"/>
  <c r="M138348" i="2"/>
  <c r="M138349" i="2"/>
  <c r="M138350" i="2"/>
  <c r="M138351" i="2"/>
  <c r="M138352" i="2"/>
  <c r="M138353" i="2"/>
  <c r="M138354" i="2"/>
  <c r="M138355" i="2"/>
  <c r="M138356" i="2"/>
  <c r="M138357" i="2"/>
  <c r="M138358" i="2"/>
  <c r="M138359" i="2"/>
  <c r="M138360" i="2"/>
  <c r="M138361" i="2"/>
  <c r="M138362" i="2"/>
  <c r="M138363" i="2"/>
  <c r="M138364" i="2"/>
  <c r="M138365" i="2"/>
  <c r="M138366" i="2"/>
  <c r="M138367" i="2"/>
  <c r="M138368" i="2"/>
  <c r="M138369" i="2"/>
  <c r="M138370" i="2"/>
  <c r="M138371" i="2"/>
  <c r="M138372" i="2"/>
  <c r="M138373" i="2"/>
  <c r="M138374" i="2"/>
  <c r="M138375" i="2"/>
  <c r="M138376" i="2"/>
  <c r="M138377" i="2"/>
  <c r="M138378" i="2"/>
  <c r="M138379" i="2"/>
  <c r="M138380" i="2"/>
  <c r="M138381" i="2"/>
  <c r="M138382" i="2"/>
  <c r="M138383" i="2"/>
  <c r="M138384" i="2"/>
  <c r="M138385" i="2"/>
  <c r="M138386" i="2"/>
  <c r="M138387" i="2"/>
  <c r="M138388" i="2"/>
  <c r="M138389" i="2"/>
  <c r="M138390" i="2"/>
  <c r="M138391" i="2"/>
  <c r="M138392" i="2"/>
  <c r="M138393" i="2"/>
  <c r="M138394" i="2"/>
  <c r="M138395" i="2"/>
  <c r="M138396" i="2"/>
  <c r="M138397" i="2"/>
  <c r="M138398" i="2"/>
  <c r="M138399" i="2"/>
  <c r="M138400" i="2"/>
  <c r="M138401" i="2"/>
  <c r="M138402" i="2"/>
  <c r="M138403" i="2"/>
  <c r="M138404" i="2"/>
  <c r="M138405" i="2"/>
  <c r="M138406" i="2"/>
  <c r="M138407" i="2"/>
  <c r="M138408" i="2"/>
  <c r="M138409" i="2"/>
  <c r="M138410" i="2"/>
  <c r="M138411" i="2"/>
  <c r="M138412" i="2"/>
  <c r="M138413" i="2"/>
  <c r="M138414" i="2"/>
  <c r="M138415" i="2"/>
  <c r="M138416" i="2"/>
  <c r="M138417" i="2"/>
  <c r="M138418" i="2"/>
  <c r="M138419" i="2"/>
  <c r="M138420" i="2"/>
  <c r="M138421" i="2"/>
  <c r="M138422" i="2"/>
  <c r="M138423" i="2"/>
  <c r="M138424" i="2"/>
  <c r="M138425" i="2"/>
  <c r="M138426" i="2"/>
  <c r="M138427" i="2"/>
  <c r="M138428" i="2"/>
  <c r="M138429" i="2"/>
  <c r="M138430" i="2"/>
  <c r="M138431" i="2"/>
  <c r="M138432" i="2"/>
  <c r="M138433" i="2"/>
  <c r="M138434" i="2"/>
  <c r="M138435" i="2"/>
  <c r="M138436" i="2"/>
  <c r="M138437" i="2"/>
  <c r="M138438" i="2"/>
  <c r="M138439" i="2"/>
  <c r="M138440" i="2"/>
  <c r="M138441" i="2"/>
  <c r="M138442" i="2"/>
  <c r="M138443" i="2"/>
  <c r="M138444" i="2"/>
  <c r="M138445" i="2"/>
  <c r="M138446" i="2"/>
  <c r="M138447" i="2"/>
  <c r="M138448" i="2"/>
  <c r="M138449" i="2"/>
  <c r="M138450" i="2"/>
  <c r="M138451" i="2"/>
  <c r="M138452" i="2"/>
  <c r="M138453" i="2"/>
  <c r="M138454" i="2"/>
  <c r="M138455" i="2"/>
  <c r="M138456" i="2"/>
  <c r="M138457" i="2"/>
  <c r="M138458" i="2"/>
  <c r="M138459" i="2"/>
  <c r="M138460" i="2"/>
  <c r="M138461" i="2"/>
  <c r="M138462" i="2"/>
  <c r="M138463" i="2"/>
  <c r="M138464" i="2"/>
  <c r="M138465" i="2"/>
  <c r="M138466" i="2"/>
  <c r="M138467" i="2"/>
  <c r="M138468" i="2"/>
  <c r="M138469" i="2"/>
  <c r="M138470" i="2"/>
  <c r="M138471" i="2"/>
  <c r="M138472" i="2"/>
  <c r="M138473" i="2"/>
  <c r="M138474" i="2"/>
  <c r="M138475" i="2"/>
  <c r="M138476" i="2"/>
  <c r="M138477" i="2"/>
  <c r="M138478" i="2"/>
  <c r="M138479" i="2"/>
  <c r="M138480" i="2"/>
  <c r="M138481" i="2"/>
  <c r="M138482" i="2"/>
  <c r="M138483" i="2"/>
  <c r="M138484" i="2"/>
  <c r="M138485" i="2"/>
  <c r="M138486" i="2"/>
  <c r="M138487" i="2"/>
  <c r="M138488" i="2"/>
  <c r="M138489" i="2"/>
  <c r="M138490" i="2"/>
  <c r="M138491" i="2"/>
  <c r="M138492" i="2"/>
  <c r="M138493" i="2"/>
  <c r="M138494" i="2"/>
  <c r="M138495" i="2"/>
  <c r="M138496" i="2"/>
  <c r="M138497" i="2"/>
  <c r="M138498" i="2"/>
  <c r="M138499" i="2"/>
  <c r="M138500" i="2"/>
  <c r="M138501" i="2"/>
  <c r="M138502" i="2"/>
  <c r="M138503" i="2"/>
  <c r="M138504" i="2"/>
  <c r="M138505" i="2"/>
  <c r="M138506" i="2"/>
  <c r="M138507" i="2"/>
  <c r="M138508" i="2"/>
  <c r="M138509" i="2"/>
  <c r="M138510" i="2"/>
  <c r="M138511" i="2"/>
  <c r="M138512" i="2"/>
  <c r="M138513" i="2"/>
  <c r="M138514" i="2"/>
  <c r="M138515" i="2"/>
  <c r="M138516" i="2"/>
  <c r="M138517" i="2"/>
  <c r="M138518" i="2"/>
  <c r="M138519" i="2"/>
  <c r="M138520" i="2"/>
  <c r="M138521" i="2"/>
  <c r="M138522" i="2"/>
  <c r="M138523" i="2"/>
  <c r="M138524" i="2"/>
  <c r="M138525" i="2"/>
  <c r="M138526" i="2"/>
  <c r="M138527" i="2"/>
  <c r="M138528" i="2"/>
  <c r="M138529" i="2"/>
  <c r="M138530" i="2"/>
  <c r="M138531" i="2"/>
  <c r="M138532" i="2"/>
  <c r="M138533" i="2"/>
  <c r="M138534" i="2"/>
  <c r="M138535" i="2"/>
  <c r="M138536" i="2"/>
  <c r="M138537" i="2"/>
  <c r="M138538" i="2"/>
  <c r="M138539" i="2"/>
  <c r="M138540" i="2"/>
  <c r="M138541" i="2"/>
  <c r="M138542" i="2"/>
  <c r="M138543" i="2"/>
  <c r="M138544" i="2"/>
  <c r="M138545" i="2"/>
  <c r="M138546" i="2"/>
  <c r="M138547" i="2"/>
  <c r="M138548" i="2"/>
  <c r="M138549" i="2"/>
  <c r="M138550" i="2"/>
  <c r="M138551" i="2"/>
  <c r="M138552" i="2"/>
  <c r="M138553" i="2"/>
  <c r="M138554" i="2"/>
  <c r="M138555" i="2"/>
  <c r="M138556" i="2"/>
  <c r="M138557" i="2"/>
  <c r="M138558" i="2"/>
  <c r="M138559" i="2"/>
  <c r="M138560" i="2"/>
  <c r="M138561" i="2"/>
  <c r="M138562" i="2"/>
  <c r="M138563" i="2"/>
  <c r="M138564" i="2"/>
  <c r="M138565" i="2"/>
  <c r="M138566" i="2"/>
  <c r="M138567" i="2"/>
  <c r="M138568" i="2"/>
  <c r="M138569" i="2"/>
  <c r="M138570" i="2"/>
  <c r="M138571" i="2"/>
  <c r="M138572" i="2"/>
  <c r="M138573" i="2"/>
  <c r="M138574" i="2"/>
  <c r="M138575" i="2"/>
  <c r="M138576" i="2"/>
  <c r="M138577" i="2"/>
  <c r="M138578" i="2"/>
  <c r="M138579" i="2"/>
  <c r="M138580" i="2"/>
  <c r="M138581" i="2"/>
  <c r="M138582" i="2"/>
  <c r="M138583" i="2"/>
  <c r="M138584" i="2"/>
  <c r="M138585" i="2"/>
  <c r="M138586" i="2"/>
  <c r="M138587" i="2"/>
  <c r="M138588" i="2"/>
  <c r="M138589" i="2"/>
  <c r="M138590" i="2"/>
  <c r="M138591" i="2"/>
  <c r="M138592" i="2"/>
  <c r="M138593" i="2"/>
  <c r="M138594" i="2"/>
  <c r="M138595" i="2"/>
  <c r="M138596" i="2"/>
  <c r="M138597" i="2"/>
  <c r="M138598" i="2"/>
  <c r="M138599" i="2"/>
  <c r="M138600" i="2"/>
  <c r="M138601" i="2"/>
  <c r="M138602" i="2"/>
  <c r="M138603" i="2"/>
  <c r="M138604" i="2"/>
  <c r="M138605" i="2"/>
  <c r="M138606" i="2"/>
  <c r="M138607" i="2"/>
  <c r="M138608" i="2"/>
  <c r="M138609" i="2"/>
  <c r="M138610" i="2"/>
  <c r="M138611" i="2"/>
  <c r="M138612" i="2"/>
  <c r="M138613" i="2"/>
  <c r="M138614" i="2"/>
  <c r="M138615" i="2"/>
  <c r="M138616" i="2"/>
  <c r="M138617" i="2"/>
  <c r="M138618" i="2"/>
  <c r="M138619" i="2"/>
  <c r="M138620" i="2"/>
  <c r="M138621" i="2"/>
  <c r="M138622" i="2"/>
  <c r="M138623" i="2"/>
  <c r="M138624" i="2"/>
  <c r="M138625" i="2"/>
  <c r="M138626" i="2"/>
  <c r="M138627" i="2"/>
  <c r="M138628" i="2"/>
  <c r="M138629" i="2"/>
  <c r="M138630" i="2"/>
  <c r="M138631" i="2"/>
  <c r="M138632" i="2"/>
  <c r="M138633" i="2"/>
  <c r="M138634" i="2"/>
  <c r="M138635" i="2"/>
  <c r="M138636" i="2"/>
  <c r="M138637" i="2"/>
  <c r="M138638" i="2"/>
  <c r="M138639" i="2"/>
  <c r="M138640" i="2"/>
  <c r="M138641" i="2"/>
  <c r="M138642" i="2"/>
  <c r="M138643" i="2"/>
  <c r="M138644" i="2"/>
  <c r="M138645" i="2"/>
  <c r="M138646" i="2"/>
  <c r="M138647" i="2"/>
  <c r="M138648" i="2"/>
  <c r="M138649" i="2"/>
  <c r="M138650" i="2"/>
  <c r="M138651" i="2"/>
  <c r="M138652" i="2"/>
  <c r="M138653" i="2"/>
  <c r="M138654" i="2"/>
  <c r="M138655" i="2"/>
  <c r="M138656" i="2"/>
  <c r="M138657" i="2"/>
  <c r="M138658" i="2"/>
  <c r="M138659" i="2"/>
  <c r="M138660" i="2"/>
  <c r="M138661" i="2"/>
  <c r="M138662" i="2"/>
  <c r="M138663" i="2"/>
  <c r="M138664" i="2"/>
  <c r="M138665" i="2"/>
  <c r="M138666" i="2"/>
  <c r="M138667" i="2"/>
  <c r="M138668" i="2"/>
  <c r="M138669" i="2"/>
  <c r="M138670" i="2"/>
  <c r="M138671" i="2"/>
  <c r="M138672" i="2"/>
  <c r="M138673" i="2"/>
  <c r="M138674" i="2"/>
  <c r="M138675" i="2"/>
  <c r="M138676" i="2"/>
  <c r="M138677" i="2"/>
  <c r="M138678" i="2"/>
  <c r="M138679" i="2"/>
  <c r="M138680" i="2"/>
  <c r="M138681" i="2"/>
  <c r="M138682" i="2"/>
  <c r="M138683" i="2"/>
  <c r="M138684" i="2"/>
  <c r="M138685" i="2"/>
  <c r="M138686" i="2"/>
  <c r="M138687" i="2"/>
  <c r="M138688" i="2"/>
  <c r="M138689" i="2"/>
  <c r="M138690" i="2"/>
  <c r="M138691" i="2"/>
  <c r="M138692" i="2"/>
  <c r="M138693" i="2"/>
  <c r="M138694" i="2"/>
  <c r="M138695" i="2"/>
  <c r="M138696" i="2"/>
  <c r="M138697" i="2"/>
  <c r="M138698" i="2"/>
  <c r="M138699" i="2"/>
  <c r="M138700" i="2"/>
  <c r="M138701" i="2"/>
  <c r="M138702" i="2"/>
  <c r="M138703" i="2"/>
  <c r="M138704" i="2"/>
  <c r="M138705" i="2"/>
  <c r="M138706" i="2"/>
  <c r="M138707" i="2"/>
  <c r="M138708" i="2"/>
  <c r="M138709" i="2"/>
  <c r="M138710" i="2"/>
  <c r="M138711" i="2"/>
  <c r="M138712" i="2"/>
  <c r="M138713" i="2"/>
  <c r="M138714" i="2"/>
  <c r="M138715" i="2"/>
  <c r="M138716" i="2"/>
  <c r="M138717" i="2"/>
  <c r="M138718" i="2"/>
  <c r="M138719" i="2"/>
  <c r="M138720" i="2"/>
  <c r="M138721" i="2"/>
  <c r="M138722" i="2"/>
  <c r="M138723" i="2"/>
  <c r="M138724" i="2"/>
  <c r="M138725" i="2"/>
  <c r="M138726" i="2"/>
  <c r="M138727" i="2"/>
  <c r="M138728" i="2"/>
  <c r="M138729" i="2"/>
  <c r="M138730" i="2"/>
  <c r="M138731" i="2"/>
  <c r="M138732" i="2"/>
  <c r="M138733" i="2"/>
  <c r="M138734" i="2"/>
  <c r="M138735" i="2"/>
  <c r="M138736" i="2"/>
  <c r="M138737" i="2"/>
  <c r="M138738" i="2"/>
  <c r="M138739" i="2"/>
  <c r="M138740" i="2"/>
  <c r="M138741" i="2"/>
  <c r="M138742" i="2"/>
  <c r="M138743" i="2"/>
  <c r="M138744" i="2"/>
  <c r="M138745" i="2"/>
  <c r="M138746" i="2"/>
  <c r="M138747" i="2"/>
  <c r="M138748" i="2"/>
  <c r="M138749" i="2"/>
  <c r="M138750" i="2"/>
  <c r="M138751" i="2"/>
  <c r="M138752" i="2"/>
  <c r="M138753" i="2"/>
  <c r="M138754" i="2"/>
  <c r="M138755" i="2"/>
  <c r="M138756" i="2"/>
  <c r="M138757" i="2"/>
  <c r="M138758" i="2"/>
  <c r="M138759" i="2"/>
  <c r="M138760" i="2"/>
  <c r="M138761" i="2"/>
  <c r="M138762" i="2"/>
  <c r="M138763" i="2"/>
  <c r="M138764" i="2"/>
  <c r="M138765" i="2"/>
  <c r="M138766" i="2"/>
  <c r="M138767" i="2"/>
  <c r="M138768" i="2"/>
  <c r="M138769" i="2"/>
  <c r="M138770" i="2"/>
  <c r="M138771" i="2"/>
  <c r="M138772" i="2"/>
  <c r="M138773" i="2"/>
  <c r="M138774" i="2"/>
  <c r="M138775" i="2"/>
  <c r="M138776" i="2"/>
  <c r="M138777" i="2"/>
  <c r="M138778" i="2"/>
  <c r="M138779" i="2"/>
  <c r="M138780" i="2"/>
  <c r="M138781" i="2"/>
  <c r="M138782" i="2"/>
  <c r="M138783" i="2"/>
  <c r="M138784" i="2"/>
  <c r="M138785" i="2"/>
  <c r="M138786" i="2"/>
  <c r="M138787" i="2"/>
  <c r="M138788" i="2"/>
  <c r="M138789" i="2"/>
  <c r="M138790" i="2"/>
  <c r="M138791" i="2"/>
  <c r="M138792" i="2"/>
  <c r="M138793" i="2"/>
  <c r="M138794" i="2"/>
  <c r="M138795" i="2"/>
  <c r="M138796" i="2"/>
  <c r="M138797" i="2"/>
  <c r="M138798" i="2"/>
  <c r="M138799" i="2"/>
  <c r="M138800" i="2"/>
  <c r="M138801" i="2"/>
  <c r="M138802" i="2"/>
  <c r="M138803" i="2"/>
  <c r="M138804" i="2"/>
  <c r="M138805" i="2"/>
  <c r="M138806" i="2"/>
  <c r="M138807" i="2"/>
  <c r="M138808" i="2"/>
  <c r="M138809" i="2"/>
  <c r="M138810" i="2"/>
  <c r="M138811" i="2"/>
  <c r="M138812" i="2"/>
  <c r="M138813" i="2"/>
  <c r="M138814" i="2"/>
  <c r="M138815" i="2"/>
  <c r="M138816" i="2"/>
  <c r="M138817" i="2"/>
  <c r="M138818" i="2"/>
  <c r="M138819" i="2"/>
  <c r="M138820" i="2"/>
  <c r="M138821" i="2"/>
  <c r="M138822" i="2"/>
  <c r="M138823" i="2"/>
  <c r="M138824" i="2"/>
  <c r="M138825" i="2"/>
  <c r="M138826" i="2"/>
  <c r="M138827" i="2"/>
  <c r="M138828" i="2"/>
  <c r="M138829" i="2"/>
  <c r="M138830" i="2"/>
  <c r="M138831" i="2"/>
  <c r="M138832" i="2"/>
  <c r="M138833" i="2"/>
  <c r="M138834" i="2"/>
  <c r="M138835" i="2"/>
  <c r="M138836" i="2"/>
  <c r="M138837" i="2"/>
  <c r="M138838" i="2"/>
  <c r="M138839" i="2"/>
  <c r="M138840" i="2"/>
  <c r="M138841" i="2"/>
  <c r="M138842" i="2"/>
  <c r="M138843" i="2"/>
  <c r="M138844" i="2"/>
  <c r="M138845" i="2"/>
  <c r="M138846" i="2"/>
  <c r="M138847" i="2"/>
  <c r="M138848" i="2"/>
  <c r="M138849" i="2"/>
  <c r="M138850" i="2"/>
  <c r="M138851" i="2"/>
  <c r="M138852" i="2"/>
  <c r="M138853" i="2"/>
  <c r="M138854" i="2"/>
  <c r="M138855" i="2"/>
  <c r="M138856" i="2"/>
  <c r="M138857" i="2"/>
  <c r="M138858" i="2"/>
  <c r="M138859" i="2"/>
  <c r="M138860" i="2"/>
  <c r="M138861" i="2"/>
  <c r="M138862" i="2"/>
  <c r="M138863" i="2"/>
  <c r="M138864" i="2"/>
  <c r="M138865" i="2"/>
  <c r="M138866" i="2"/>
  <c r="M138867" i="2"/>
  <c r="M138868" i="2"/>
  <c r="M138869" i="2"/>
  <c r="M138870" i="2"/>
  <c r="M138871" i="2"/>
  <c r="M138872" i="2"/>
  <c r="M138873" i="2"/>
  <c r="M138874" i="2"/>
  <c r="M138875" i="2"/>
  <c r="M138876" i="2"/>
  <c r="M138877" i="2"/>
  <c r="M138878" i="2"/>
  <c r="M138879" i="2"/>
  <c r="M138880" i="2"/>
  <c r="M138881" i="2"/>
  <c r="M138882" i="2"/>
  <c r="M138883" i="2"/>
  <c r="M138884" i="2"/>
  <c r="M138885" i="2"/>
  <c r="M138886" i="2"/>
  <c r="M138887" i="2"/>
  <c r="M138888" i="2"/>
  <c r="M138889" i="2"/>
  <c r="M138890" i="2"/>
  <c r="M138891" i="2"/>
  <c r="M138892" i="2"/>
  <c r="M138893" i="2"/>
  <c r="M138894" i="2"/>
  <c r="M138895" i="2"/>
  <c r="M138896" i="2"/>
  <c r="M138897" i="2"/>
  <c r="M138898" i="2"/>
  <c r="M138899" i="2"/>
  <c r="M138900" i="2"/>
  <c r="M138901" i="2"/>
  <c r="M138902" i="2"/>
  <c r="M138903" i="2"/>
  <c r="M138904" i="2"/>
  <c r="M138905" i="2"/>
  <c r="M138906" i="2"/>
  <c r="M138907" i="2"/>
  <c r="M138908" i="2"/>
  <c r="M138909" i="2"/>
  <c r="M138910" i="2"/>
  <c r="M138911" i="2"/>
  <c r="M138912" i="2"/>
  <c r="M138913" i="2"/>
  <c r="M138914" i="2"/>
  <c r="M138915" i="2"/>
  <c r="M138916" i="2"/>
  <c r="M138917" i="2"/>
  <c r="M138918" i="2"/>
  <c r="M138919" i="2"/>
  <c r="M138920" i="2"/>
  <c r="M138921" i="2"/>
  <c r="M138922" i="2"/>
  <c r="M138923" i="2"/>
  <c r="M138924" i="2"/>
  <c r="M138925" i="2"/>
  <c r="M138926" i="2"/>
  <c r="M138927" i="2"/>
  <c r="M138928" i="2"/>
  <c r="M138929" i="2"/>
  <c r="M138930" i="2"/>
  <c r="M138931" i="2"/>
  <c r="M138932" i="2"/>
  <c r="M138933" i="2"/>
  <c r="M138934" i="2"/>
  <c r="M138935" i="2"/>
  <c r="M138936" i="2"/>
  <c r="M138937" i="2"/>
  <c r="M138938" i="2"/>
  <c r="M138939" i="2"/>
  <c r="M138940" i="2"/>
  <c r="M138941" i="2"/>
  <c r="M138942" i="2"/>
  <c r="M138943" i="2"/>
  <c r="M138944" i="2"/>
  <c r="M138945" i="2"/>
  <c r="M138946" i="2"/>
  <c r="M138947" i="2"/>
  <c r="M138948" i="2"/>
  <c r="M138949" i="2"/>
  <c r="M138950" i="2"/>
  <c r="M138951" i="2"/>
  <c r="M138952" i="2"/>
  <c r="M138953" i="2"/>
  <c r="M138954" i="2"/>
  <c r="M138955" i="2"/>
  <c r="M138956" i="2"/>
  <c r="M138957" i="2"/>
  <c r="M138958" i="2"/>
  <c r="M138959" i="2"/>
  <c r="M138960" i="2"/>
  <c r="M138961" i="2"/>
  <c r="M138962" i="2"/>
  <c r="M138963" i="2"/>
  <c r="M138964" i="2"/>
  <c r="M138965" i="2"/>
  <c r="M138966" i="2"/>
  <c r="M138967" i="2"/>
  <c r="M138968" i="2"/>
  <c r="M138969" i="2"/>
  <c r="M138970" i="2"/>
  <c r="M138971" i="2"/>
  <c r="M138972" i="2"/>
  <c r="M138973" i="2"/>
  <c r="M138974" i="2"/>
  <c r="M138975" i="2"/>
  <c r="M138976" i="2"/>
  <c r="M138977" i="2"/>
  <c r="M138978" i="2"/>
  <c r="M138979" i="2"/>
  <c r="M138980" i="2"/>
  <c r="M138981" i="2"/>
  <c r="M138982" i="2"/>
  <c r="M138983" i="2"/>
  <c r="M138984" i="2"/>
  <c r="M138985" i="2"/>
  <c r="M138986" i="2"/>
  <c r="M138987" i="2"/>
  <c r="M138988" i="2"/>
  <c r="M138989" i="2"/>
  <c r="M138990" i="2"/>
  <c r="M138991" i="2"/>
  <c r="M138992" i="2"/>
  <c r="M138993" i="2"/>
  <c r="M138994" i="2"/>
  <c r="M138995" i="2"/>
  <c r="M138996" i="2"/>
  <c r="M138997" i="2"/>
  <c r="M138998" i="2"/>
  <c r="M138999" i="2"/>
  <c r="M139000" i="2"/>
  <c r="M139001" i="2"/>
  <c r="M139002" i="2"/>
  <c r="M139003" i="2"/>
  <c r="M139004" i="2"/>
  <c r="M139005" i="2"/>
  <c r="M139006" i="2"/>
  <c r="M139007" i="2"/>
  <c r="M139008" i="2"/>
  <c r="M139009" i="2"/>
  <c r="M139010" i="2"/>
  <c r="M139011" i="2"/>
  <c r="M139012" i="2"/>
  <c r="M139013" i="2"/>
  <c r="M139014" i="2"/>
  <c r="M139015" i="2"/>
  <c r="M139016" i="2"/>
  <c r="M139017" i="2"/>
  <c r="M139018" i="2"/>
  <c r="M139019" i="2"/>
  <c r="M139020" i="2"/>
  <c r="M139021" i="2"/>
  <c r="M139022" i="2"/>
  <c r="M139023" i="2"/>
  <c r="M139024" i="2"/>
  <c r="M139025" i="2"/>
  <c r="M139026" i="2"/>
  <c r="M139027" i="2"/>
  <c r="M139028" i="2"/>
  <c r="M139029" i="2"/>
  <c r="M139030" i="2"/>
  <c r="M139031" i="2"/>
  <c r="M139032" i="2"/>
  <c r="M139033" i="2"/>
  <c r="M139034" i="2"/>
  <c r="M139035" i="2"/>
  <c r="M139036" i="2"/>
  <c r="M139037" i="2"/>
  <c r="M139038" i="2"/>
  <c r="M139039" i="2"/>
  <c r="M139040" i="2"/>
  <c r="M139041" i="2"/>
  <c r="M139042" i="2"/>
  <c r="M139043" i="2"/>
  <c r="M139044" i="2"/>
  <c r="M139045" i="2"/>
  <c r="M139046" i="2"/>
  <c r="M139047" i="2"/>
  <c r="M139048" i="2"/>
  <c r="M139049" i="2"/>
  <c r="M139050" i="2"/>
  <c r="M139051" i="2"/>
  <c r="M139052" i="2"/>
  <c r="M139053" i="2"/>
  <c r="M139054" i="2"/>
  <c r="M139055" i="2"/>
  <c r="M139056" i="2"/>
  <c r="M139057" i="2"/>
  <c r="M139058" i="2"/>
  <c r="M139059" i="2"/>
  <c r="M139060" i="2"/>
  <c r="M139061" i="2"/>
  <c r="M139062" i="2"/>
  <c r="M139063" i="2"/>
  <c r="M139064" i="2"/>
  <c r="M139065" i="2"/>
  <c r="M139066" i="2"/>
  <c r="M139067" i="2"/>
  <c r="M139068" i="2"/>
  <c r="M139069" i="2"/>
  <c r="M139070" i="2"/>
  <c r="M139071" i="2"/>
  <c r="M139072" i="2"/>
  <c r="M139073" i="2"/>
  <c r="M139074" i="2"/>
  <c r="M139075" i="2"/>
  <c r="M139076" i="2"/>
  <c r="M139077" i="2"/>
  <c r="M139078" i="2"/>
  <c r="M139079" i="2"/>
  <c r="M139080" i="2"/>
  <c r="M139081" i="2"/>
  <c r="M139082" i="2"/>
  <c r="M139083" i="2"/>
  <c r="M139084" i="2"/>
  <c r="M139085" i="2"/>
  <c r="M139086" i="2"/>
  <c r="M139087" i="2"/>
  <c r="M139088" i="2"/>
  <c r="M139089" i="2"/>
  <c r="M139090" i="2"/>
  <c r="M139091" i="2"/>
  <c r="M139092" i="2"/>
  <c r="M139093" i="2"/>
  <c r="M139094" i="2"/>
  <c r="M139095" i="2"/>
  <c r="M139096" i="2"/>
  <c r="M139097" i="2"/>
  <c r="M139098" i="2"/>
  <c r="M139099" i="2"/>
  <c r="M139100" i="2"/>
  <c r="M139101" i="2"/>
  <c r="M139102" i="2"/>
  <c r="M139103" i="2"/>
  <c r="M139104" i="2"/>
  <c r="M139105" i="2"/>
  <c r="M139106" i="2"/>
  <c r="M139107" i="2"/>
  <c r="M139108" i="2"/>
  <c r="M139109" i="2"/>
  <c r="M139110" i="2"/>
  <c r="M139111" i="2"/>
  <c r="M139112" i="2"/>
  <c r="M139113" i="2"/>
  <c r="M139114" i="2"/>
  <c r="M139115" i="2"/>
  <c r="M139116" i="2"/>
  <c r="M139117" i="2"/>
  <c r="M139118" i="2"/>
  <c r="M139119" i="2"/>
  <c r="M139120" i="2"/>
  <c r="M139121" i="2"/>
  <c r="M139122" i="2"/>
  <c r="M139123" i="2"/>
  <c r="M139124" i="2"/>
  <c r="M139125" i="2"/>
  <c r="M139126" i="2"/>
  <c r="M139127" i="2"/>
  <c r="M139128" i="2"/>
  <c r="M139129" i="2"/>
  <c r="M139130" i="2"/>
  <c r="M139131" i="2"/>
  <c r="M139132" i="2"/>
  <c r="M139133" i="2"/>
  <c r="M139134" i="2"/>
  <c r="M139135" i="2"/>
  <c r="M139136" i="2"/>
  <c r="M139137" i="2"/>
  <c r="M139138" i="2"/>
  <c r="M139139" i="2"/>
  <c r="M139140" i="2"/>
  <c r="M139141" i="2"/>
  <c r="M139142" i="2"/>
  <c r="M139143" i="2"/>
  <c r="M139144" i="2"/>
  <c r="M139145" i="2"/>
  <c r="M139146" i="2"/>
  <c r="M139147" i="2"/>
  <c r="M139148" i="2"/>
  <c r="M139149" i="2"/>
  <c r="M139150" i="2"/>
  <c r="M139151" i="2"/>
  <c r="M139152" i="2"/>
  <c r="M139153" i="2"/>
  <c r="M139154" i="2"/>
  <c r="M139155" i="2"/>
  <c r="M139156" i="2"/>
  <c r="M139157" i="2"/>
  <c r="M139158" i="2"/>
  <c r="M139159" i="2"/>
  <c r="M139160" i="2"/>
  <c r="M139161" i="2"/>
  <c r="M139162" i="2"/>
  <c r="M139163" i="2"/>
  <c r="M139164" i="2"/>
  <c r="M139165" i="2"/>
  <c r="M139166" i="2"/>
  <c r="M139167" i="2"/>
  <c r="M139168" i="2"/>
  <c r="M139169" i="2"/>
  <c r="M139170" i="2"/>
  <c r="M139171" i="2"/>
  <c r="M139172" i="2"/>
  <c r="M139173" i="2"/>
  <c r="M139174" i="2"/>
  <c r="M139175" i="2"/>
  <c r="M139176" i="2"/>
  <c r="M139177" i="2"/>
  <c r="M139178" i="2"/>
  <c r="M139179" i="2"/>
  <c r="M139180" i="2"/>
  <c r="M139181" i="2"/>
  <c r="M139182" i="2"/>
  <c r="M139183" i="2"/>
  <c r="M139184" i="2"/>
  <c r="M139185" i="2"/>
  <c r="M139186" i="2"/>
  <c r="M139187" i="2"/>
  <c r="M139188" i="2"/>
  <c r="M139189" i="2"/>
  <c r="M139190" i="2"/>
  <c r="M139191" i="2"/>
  <c r="M139192" i="2"/>
  <c r="M139193" i="2"/>
  <c r="M139194" i="2"/>
  <c r="M139195" i="2"/>
  <c r="M139196" i="2"/>
  <c r="M139197" i="2"/>
  <c r="M139198" i="2"/>
  <c r="M139199" i="2"/>
  <c r="M139200" i="2"/>
  <c r="M139201" i="2"/>
  <c r="M139202" i="2"/>
  <c r="M139203" i="2"/>
  <c r="M139204" i="2"/>
  <c r="M139205" i="2"/>
  <c r="M139206" i="2"/>
  <c r="M139207" i="2"/>
  <c r="M139208" i="2"/>
  <c r="M139209" i="2"/>
  <c r="M139210" i="2"/>
  <c r="M139211" i="2"/>
  <c r="M139212" i="2"/>
  <c r="M139213" i="2"/>
  <c r="M139214" i="2"/>
  <c r="M139215" i="2"/>
  <c r="M139216" i="2"/>
  <c r="M139217" i="2"/>
  <c r="M139218" i="2"/>
  <c r="M139219" i="2"/>
  <c r="M139220" i="2"/>
  <c r="M139221" i="2"/>
  <c r="M139222" i="2"/>
  <c r="M139223" i="2"/>
  <c r="M139224" i="2"/>
  <c r="M139225" i="2"/>
  <c r="M139226" i="2"/>
  <c r="M139227" i="2"/>
  <c r="M139228" i="2"/>
  <c r="M139229" i="2"/>
  <c r="M139230" i="2"/>
  <c r="M139231" i="2"/>
  <c r="M139232" i="2"/>
  <c r="M139233" i="2"/>
  <c r="M139234" i="2"/>
  <c r="M139235" i="2"/>
  <c r="M139236" i="2"/>
  <c r="M139237" i="2"/>
  <c r="M139238" i="2"/>
  <c r="M139239" i="2"/>
  <c r="M139240" i="2"/>
  <c r="M139241" i="2"/>
  <c r="M139242" i="2"/>
  <c r="M139243" i="2"/>
  <c r="M139244" i="2"/>
  <c r="M139245" i="2"/>
  <c r="M139246" i="2"/>
  <c r="M139247" i="2"/>
  <c r="M139248" i="2"/>
  <c r="M139249" i="2"/>
  <c r="M139250" i="2"/>
  <c r="M139251" i="2"/>
  <c r="M139252" i="2"/>
  <c r="M139253" i="2"/>
  <c r="M139254" i="2"/>
  <c r="M139255" i="2"/>
  <c r="M139256" i="2"/>
  <c r="M139257" i="2"/>
  <c r="M139258" i="2"/>
  <c r="M139259" i="2"/>
  <c r="M139260" i="2"/>
  <c r="M139261" i="2"/>
  <c r="M139262" i="2"/>
  <c r="M139263" i="2"/>
  <c r="M139264" i="2"/>
  <c r="M139265" i="2"/>
  <c r="M139266" i="2"/>
  <c r="M139267" i="2"/>
  <c r="M139268" i="2"/>
  <c r="M139269" i="2"/>
  <c r="M139270" i="2"/>
  <c r="M139271" i="2"/>
  <c r="M139272" i="2"/>
  <c r="M139273" i="2"/>
  <c r="M139274" i="2"/>
  <c r="M139275" i="2"/>
  <c r="M139276" i="2"/>
  <c r="M139277" i="2"/>
  <c r="M139278" i="2"/>
  <c r="M139279" i="2"/>
  <c r="M139280" i="2"/>
  <c r="M139281" i="2"/>
  <c r="M139282" i="2"/>
  <c r="M139283" i="2"/>
  <c r="M139284" i="2"/>
  <c r="M139285" i="2"/>
  <c r="M139286" i="2"/>
  <c r="M139287" i="2"/>
  <c r="M139288" i="2"/>
  <c r="M139289" i="2"/>
  <c r="M139290" i="2"/>
  <c r="M139291" i="2"/>
  <c r="M139292" i="2"/>
  <c r="M139293" i="2"/>
  <c r="M139294" i="2"/>
  <c r="M139295" i="2"/>
  <c r="M139296" i="2"/>
  <c r="M139297" i="2"/>
  <c r="M139298" i="2"/>
  <c r="M139299" i="2"/>
  <c r="M139300" i="2"/>
  <c r="M139301" i="2"/>
  <c r="M139302" i="2"/>
  <c r="M139303" i="2"/>
  <c r="M139304" i="2"/>
  <c r="M139305" i="2"/>
  <c r="M139306" i="2"/>
  <c r="M139307" i="2"/>
  <c r="M139308" i="2"/>
  <c r="M139309" i="2"/>
  <c r="M139310" i="2"/>
  <c r="M139311" i="2"/>
  <c r="M139312" i="2"/>
  <c r="M139313" i="2"/>
  <c r="M139314" i="2"/>
  <c r="M139315" i="2"/>
  <c r="M139316" i="2"/>
  <c r="M139317" i="2"/>
  <c r="M139318" i="2"/>
  <c r="M139319" i="2"/>
  <c r="M139320" i="2"/>
  <c r="M139321" i="2"/>
  <c r="M139322" i="2"/>
  <c r="M139323" i="2"/>
  <c r="M139324" i="2"/>
  <c r="M139325" i="2"/>
  <c r="M139326" i="2"/>
  <c r="M139327" i="2"/>
  <c r="M139328" i="2"/>
  <c r="M139329" i="2"/>
  <c r="M139330" i="2"/>
  <c r="M139331" i="2"/>
  <c r="M139332" i="2"/>
  <c r="M139333" i="2"/>
  <c r="M139334" i="2"/>
  <c r="M139335" i="2"/>
  <c r="M139336" i="2"/>
  <c r="M139337" i="2"/>
  <c r="M139338" i="2"/>
  <c r="M139339" i="2"/>
  <c r="M139340" i="2"/>
  <c r="M139341" i="2"/>
  <c r="M139342" i="2"/>
  <c r="M139343" i="2"/>
  <c r="M139344" i="2"/>
  <c r="M139345" i="2"/>
  <c r="M139346" i="2"/>
  <c r="M139347" i="2"/>
  <c r="M139348" i="2"/>
  <c r="M139349" i="2"/>
  <c r="M139350" i="2"/>
  <c r="M139351" i="2"/>
  <c r="M139352" i="2"/>
  <c r="M139353" i="2"/>
  <c r="M139354" i="2"/>
  <c r="M139355" i="2"/>
  <c r="M139356" i="2"/>
  <c r="M139357" i="2"/>
  <c r="M139358" i="2"/>
  <c r="M139359" i="2"/>
  <c r="M139360" i="2"/>
  <c r="M139361" i="2"/>
  <c r="M139362" i="2"/>
  <c r="M139363" i="2"/>
  <c r="M139364" i="2"/>
  <c r="M139365" i="2"/>
  <c r="M139366" i="2"/>
  <c r="M139367" i="2"/>
  <c r="M139368" i="2"/>
  <c r="M139369" i="2"/>
  <c r="M139370" i="2"/>
  <c r="M139371" i="2"/>
  <c r="M139372" i="2"/>
  <c r="M139373" i="2"/>
  <c r="M139374" i="2"/>
  <c r="M139375" i="2"/>
  <c r="M139376" i="2"/>
  <c r="M139377" i="2"/>
  <c r="M139378" i="2"/>
  <c r="M139379" i="2"/>
  <c r="M139380" i="2"/>
  <c r="M139381" i="2"/>
  <c r="M139382" i="2"/>
  <c r="M139383" i="2"/>
  <c r="M139384" i="2"/>
  <c r="M139385" i="2"/>
  <c r="M139386" i="2"/>
  <c r="M139387" i="2"/>
  <c r="M139388" i="2"/>
  <c r="M139389" i="2"/>
  <c r="M139390" i="2"/>
  <c r="M139391" i="2"/>
  <c r="M139392" i="2"/>
  <c r="M139393" i="2"/>
  <c r="M139394" i="2"/>
  <c r="M139395" i="2"/>
  <c r="M139396" i="2"/>
  <c r="M139397" i="2"/>
  <c r="M139398" i="2"/>
  <c r="M139399" i="2"/>
  <c r="M139400" i="2"/>
  <c r="M139401" i="2"/>
  <c r="M139402" i="2"/>
  <c r="M139403" i="2"/>
  <c r="M139404" i="2"/>
  <c r="M139405" i="2"/>
  <c r="M139406" i="2"/>
  <c r="M139407" i="2"/>
  <c r="M139408" i="2"/>
  <c r="M139409" i="2"/>
  <c r="M139410" i="2"/>
  <c r="M139411" i="2"/>
  <c r="M139412" i="2"/>
  <c r="M139413" i="2"/>
  <c r="M139414" i="2"/>
  <c r="M139415" i="2"/>
  <c r="M139416" i="2"/>
  <c r="M139417" i="2"/>
  <c r="M139418" i="2"/>
  <c r="M139419" i="2"/>
  <c r="M139420" i="2"/>
  <c r="M139421" i="2"/>
  <c r="M139422" i="2"/>
  <c r="M139423" i="2"/>
  <c r="M139424" i="2"/>
  <c r="M139425" i="2"/>
  <c r="M139426" i="2"/>
  <c r="M139427" i="2"/>
  <c r="M139428" i="2"/>
  <c r="M139429" i="2"/>
  <c r="M139430" i="2"/>
  <c r="M139431" i="2"/>
  <c r="M139432" i="2"/>
  <c r="M139433" i="2"/>
  <c r="M139434" i="2"/>
  <c r="M139435" i="2"/>
  <c r="M139436" i="2"/>
  <c r="M139437" i="2"/>
  <c r="M139438" i="2"/>
  <c r="M139439" i="2"/>
  <c r="M139440" i="2"/>
  <c r="M139441" i="2"/>
  <c r="M139442" i="2"/>
  <c r="M139443" i="2"/>
  <c r="M139444" i="2"/>
  <c r="M139445" i="2"/>
  <c r="M139446" i="2"/>
  <c r="M139447" i="2"/>
  <c r="M139448" i="2"/>
  <c r="M139449" i="2"/>
  <c r="M139450" i="2"/>
  <c r="M139451" i="2"/>
  <c r="M139452" i="2"/>
  <c r="M139453" i="2"/>
  <c r="M139454" i="2"/>
  <c r="M139455" i="2"/>
  <c r="M139456" i="2"/>
  <c r="M139457" i="2"/>
  <c r="M139458" i="2"/>
  <c r="M139459" i="2"/>
  <c r="M139460" i="2"/>
  <c r="M139461" i="2"/>
  <c r="M139462" i="2"/>
  <c r="M139463" i="2"/>
  <c r="M139464" i="2"/>
  <c r="M139465" i="2"/>
  <c r="M139466" i="2"/>
  <c r="M139467" i="2"/>
  <c r="M139468" i="2"/>
  <c r="M139469" i="2"/>
  <c r="M139470" i="2"/>
  <c r="M139471" i="2"/>
  <c r="M139472" i="2"/>
  <c r="M139473" i="2"/>
  <c r="M139474" i="2"/>
  <c r="M139475" i="2"/>
  <c r="M139476" i="2"/>
  <c r="M139477" i="2"/>
  <c r="M139478" i="2"/>
  <c r="M139479" i="2"/>
  <c r="M139480" i="2"/>
  <c r="M139481" i="2"/>
  <c r="M139482" i="2"/>
  <c r="M139483" i="2"/>
  <c r="M139484" i="2"/>
  <c r="M139485" i="2"/>
  <c r="M139486" i="2"/>
  <c r="M139487" i="2"/>
  <c r="M139488" i="2"/>
  <c r="M139489" i="2"/>
  <c r="M139490" i="2"/>
  <c r="M139491" i="2"/>
  <c r="M139492" i="2"/>
  <c r="M139493" i="2"/>
  <c r="M139494" i="2"/>
  <c r="M139495" i="2"/>
  <c r="M139496" i="2"/>
  <c r="M139497" i="2"/>
  <c r="M139498" i="2"/>
  <c r="M139499" i="2"/>
  <c r="M139500" i="2"/>
  <c r="M139501" i="2"/>
  <c r="M139502" i="2"/>
  <c r="M139503" i="2"/>
  <c r="M139504" i="2"/>
  <c r="M139505" i="2"/>
  <c r="M139506" i="2"/>
  <c r="M139507" i="2"/>
  <c r="M139508" i="2"/>
  <c r="M139509" i="2"/>
  <c r="M139510" i="2"/>
  <c r="M139511" i="2"/>
  <c r="M139512" i="2"/>
  <c r="M139513" i="2"/>
  <c r="M139514" i="2"/>
  <c r="M139515" i="2"/>
  <c r="M139516" i="2"/>
  <c r="M139517" i="2"/>
  <c r="M139518" i="2"/>
  <c r="M139519" i="2"/>
  <c r="M139520" i="2"/>
  <c r="M139521" i="2"/>
  <c r="M139522" i="2"/>
  <c r="M139523" i="2"/>
  <c r="M139524" i="2"/>
  <c r="M139525" i="2"/>
  <c r="M139526" i="2"/>
  <c r="M139527" i="2"/>
  <c r="M139528" i="2"/>
  <c r="M139529" i="2"/>
  <c r="M139530" i="2"/>
  <c r="M139531" i="2"/>
  <c r="M139532" i="2"/>
  <c r="M139533" i="2"/>
  <c r="M139534" i="2"/>
  <c r="M139535" i="2"/>
  <c r="M139536" i="2"/>
  <c r="M139537" i="2"/>
  <c r="M139538" i="2"/>
  <c r="M139539" i="2"/>
  <c r="M139540" i="2"/>
  <c r="M139541" i="2"/>
  <c r="M139542" i="2"/>
  <c r="M139543" i="2"/>
  <c r="M139544" i="2"/>
  <c r="M139545" i="2"/>
  <c r="M139546" i="2"/>
  <c r="M139547" i="2"/>
  <c r="M139548" i="2"/>
  <c r="M139549" i="2"/>
  <c r="M139550" i="2"/>
  <c r="M139551" i="2"/>
  <c r="M139552" i="2"/>
  <c r="M139553" i="2"/>
  <c r="M139554" i="2"/>
  <c r="M139555" i="2"/>
  <c r="M139556" i="2"/>
  <c r="M139557" i="2"/>
  <c r="M139558" i="2"/>
  <c r="M139559" i="2"/>
  <c r="M139560" i="2"/>
  <c r="M139561" i="2"/>
  <c r="M139562" i="2"/>
  <c r="M139563" i="2"/>
  <c r="M139564" i="2"/>
  <c r="M139565" i="2"/>
  <c r="M139566" i="2"/>
  <c r="M139567" i="2"/>
  <c r="M139568" i="2"/>
  <c r="M139569" i="2"/>
  <c r="M139570" i="2"/>
  <c r="M139571" i="2"/>
  <c r="M139572" i="2"/>
  <c r="M139573" i="2"/>
  <c r="M139574" i="2"/>
  <c r="M139575" i="2"/>
  <c r="M139576" i="2"/>
  <c r="M139577" i="2"/>
  <c r="M139578" i="2"/>
  <c r="M139579" i="2"/>
  <c r="M139580" i="2"/>
  <c r="M139581" i="2"/>
  <c r="M139582" i="2"/>
  <c r="M139583" i="2"/>
  <c r="M139584" i="2"/>
  <c r="M139585" i="2"/>
  <c r="M139586" i="2"/>
  <c r="M139587" i="2"/>
  <c r="M139588" i="2"/>
  <c r="M139589" i="2"/>
  <c r="M139590" i="2"/>
  <c r="M139591" i="2"/>
  <c r="M139592" i="2"/>
  <c r="M139593" i="2"/>
  <c r="M139594" i="2"/>
  <c r="M139595" i="2"/>
  <c r="M139596" i="2"/>
  <c r="M139597" i="2"/>
  <c r="M139598" i="2"/>
  <c r="M139599" i="2"/>
  <c r="M139600" i="2"/>
  <c r="M139601" i="2"/>
  <c r="M139602" i="2"/>
  <c r="M139603" i="2"/>
  <c r="M139604" i="2"/>
  <c r="M139605" i="2"/>
  <c r="M139606" i="2"/>
  <c r="M139607" i="2"/>
  <c r="M139608" i="2"/>
  <c r="M139609" i="2"/>
  <c r="M139610" i="2"/>
  <c r="M139611" i="2"/>
  <c r="M139612" i="2"/>
  <c r="M139613" i="2"/>
  <c r="M139614" i="2"/>
  <c r="M139615" i="2"/>
  <c r="M139616" i="2"/>
  <c r="M139617" i="2"/>
  <c r="M139618" i="2"/>
  <c r="M139619" i="2"/>
  <c r="M139620" i="2"/>
  <c r="M139621" i="2"/>
  <c r="M139622" i="2"/>
  <c r="M139623" i="2"/>
  <c r="M139624" i="2"/>
  <c r="M139625" i="2"/>
  <c r="M139626" i="2"/>
  <c r="M139627" i="2"/>
  <c r="M139628" i="2"/>
  <c r="M139629" i="2"/>
  <c r="M139630" i="2"/>
  <c r="M139631" i="2"/>
  <c r="M139632" i="2"/>
  <c r="M139633" i="2"/>
  <c r="M139634" i="2"/>
  <c r="M139635" i="2"/>
  <c r="M139636" i="2"/>
  <c r="M139637" i="2"/>
  <c r="M139638" i="2"/>
  <c r="M139639" i="2"/>
  <c r="M139640" i="2"/>
  <c r="M139641" i="2"/>
  <c r="M139642" i="2"/>
  <c r="M139643" i="2"/>
  <c r="M139644" i="2"/>
  <c r="M139645" i="2"/>
  <c r="M139646" i="2"/>
  <c r="M139647" i="2"/>
  <c r="M139648" i="2"/>
  <c r="M139649" i="2"/>
  <c r="M139650" i="2"/>
  <c r="M139651" i="2"/>
  <c r="M139652" i="2"/>
  <c r="M139653" i="2"/>
  <c r="M139654" i="2"/>
  <c r="M139655" i="2"/>
  <c r="M139656" i="2"/>
  <c r="M139657" i="2"/>
  <c r="M139658" i="2"/>
  <c r="M139659" i="2"/>
  <c r="M139660" i="2"/>
  <c r="M139661" i="2"/>
  <c r="M139662" i="2"/>
  <c r="M139663" i="2"/>
  <c r="M139664" i="2"/>
  <c r="M139665" i="2"/>
  <c r="M139666" i="2"/>
  <c r="M139667" i="2"/>
  <c r="M139668" i="2"/>
  <c r="M139669" i="2"/>
  <c r="M139670" i="2"/>
  <c r="M139671" i="2"/>
  <c r="M139672" i="2"/>
  <c r="M139673" i="2"/>
  <c r="M139674" i="2"/>
  <c r="M139675" i="2"/>
  <c r="M139676" i="2"/>
  <c r="M139677" i="2"/>
  <c r="M139678" i="2"/>
  <c r="M139679" i="2"/>
  <c r="M139680" i="2"/>
  <c r="M139681" i="2"/>
  <c r="M139682" i="2"/>
  <c r="M139683" i="2"/>
  <c r="M139684" i="2"/>
  <c r="M139685" i="2"/>
  <c r="M139686" i="2"/>
  <c r="M139687" i="2"/>
  <c r="M139688" i="2"/>
  <c r="M139689" i="2"/>
  <c r="M139690" i="2"/>
  <c r="M139691" i="2"/>
  <c r="M139692" i="2"/>
  <c r="M139693" i="2"/>
  <c r="M139694" i="2"/>
  <c r="M139695" i="2"/>
  <c r="M139696" i="2"/>
  <c r="M139697" i="2"/>
  <c r="M139698" i="2"/>
  <c r="M139699" i="2"/>
  <c r="M139700" i="2"/>
  <c r="M139701" i="2"/>
  <c r="M139702" i="2"/>
  <c r="M139703" i="2"/>
  <c r="M139704" i="2"/>
  <c r="M139705" i="2"/>
  <c r="M139706" i="2"/>
  <c r="M139707" i="2"/>
  <c r="M139708" i="2"/>
  <c r="M139709" i="2"/>
  <c r="M139710" i="2"/>
  <c r="M139711" i="2"/>
  <c r="M139712" i="2"/>
  <c r="M139713" i="2"/>
  <c r="M139714" i="2"/>
  <c r="M139715" i="2"/>
  <c r="M139716" i="2"/>
  <c r="M139717" i="2"/>
  <c r="M139718" i="2"/>
  <c r="M139719" i="2"/>
  <c r="M139720" i="2"/>
  <c r="M139721" i="2"/>
  <c r="M139722" i="2"/>
  <c r="M139723" i="2"/>
  <c r="M139724" i="2"/>
  <c r="M139725" i="2"/>
  <c r="M139726" i="2"/>
  <c r="M139727" i="2"/>
  <c r="M139728" i="2"/>
  <c r="M139729" i="2"/>
  <c r="M139730" i="2"/>
  <c r="M139731" i="2"/>
  <c r="M139732" i="2"/>
  <c r="M139733" i="2"/>
  <c r="M139734" i="2"/>
  <c r="M139735" i="2"/>
  <c r="M139736" i="2"/>
  <c r="M139737" i="2"/>
  <c r="M139738" i="2"/>
  <c r="M139739" i="2"/>
  <c r="M139740" i="2"/>
  <c r="M139741" i="2"/>
  <c r="M139742" i="2"/>
  <c r="M139743" i="2"/>
  <c r="M139744" i="2"/>
  <c r="M139745" i="2"/>
  <c r="M139746" i="2"/>
  <c r="M139747" i="2"/>
  <c r="M139748" i="2"/>
  <c r="M139749" i="2"/>
  <c r="M139750" i="2"/>
  <c r="M139751" i="2"/>
  <c r="M139752" i="2"/>
  <c r="M139753" i="2"/>
  <c r="M139754" i="2"/>
  <c r="M139755" i="2"/>
  <c r="M139756" i="2"/>
  <c r="M139757" i="2"/>
  <c r="M139758" i="2"/>
  <c r="M139759" i="2"/>
  <c r="M139760" i="2"/>
  <c r="M139761" i="2"/>
  <c r="M139762" i="2"/>
  <c r="M139763" i="2"/>
  <c r="M139764" i="2"/>
  <c r="M139765" i="2"/>
  <c r="M139766" i="2"/>
  <c r="M139767" i="2"/>
  <c r="M139768" i="2"/>
  <c r="M139769" i="2"/>
  <c r="M139770" i="2"/>
  <c r="M139771" i="2"/>
  <c r="M139772" i="2"/>
  <c r="M139773" i="2"/>
  <c r="M139774" i="2"/>
  <c r="M139775" i="2"/>
  <c r="M139776" i="2"/>
  <c r="M139777" i="2"/>
  <c r="M139778" i="2"/>
  <c r="M139779" i="2"/>
  <c r="M139780" i="2"/>
  <c r="M139781" i="2"/>
  <c r="M139782" i="2"/>
  <c r="M139783" i="2"/>
  <c r="M139784" i="2"/>
  <c r="M139785" i="2"/>
  <c r="M139786" i="2"/>
  <c r="M139787" i="2"/>
  <c r="M139788" i="2"/>
  <c r="M139789" i="2"/>
  <c r="M139790" i="2"/>
  <c r="M139791" i="2"/>
  <c r="M139792" i="2"/>
  <c r="M139793" i="2"/>
  <c r="M139794" i="2"/>
  <c r="M139795" i="2"/>
  <c r="M139796" i="2"/>
  <c r="M139797" i="2"/>
  <c r="M139798" i="2"/>
  <c r="M139799" i="2"/>
  <c r="M139800" i="2"/>
  <c r="M139801" i="2"/>
  <c r="M139802" i="2"/>
  <c r="M139803" i="2"/>
  <c r="M139804" i="2"/>
  <c r="M139805" i="2"/>
  <c r="M139806" i="2"/>
  <c r="M139807" i="2"/>
  <c r="M139808" i="2"/>
  <c r="M139809" i="2"/>
  <c r="M139810" i="2"/>
  <c r="M139811" i="2"/>
  <c r="M139812" i="2"/>
  <c r="M139813" i="2"/>
  <c r="M139814" i="2"/>
  <c r="M139815" i="2"/>
  <c r="M139816" i="2"/>
  <c r="M139817" i="2"/>
  <c r="M139818" i="2"/>
  <c r="M139819" i="2"/>
  <c r="M139820" i="2"/>
  <c r="M139821" i="2"/>
  <c r="M139822" i="2"/>
  <c r="M139823" i="2"/>
  <c r="M139824" i="2"/>
  <c r="M139825" i="2"/>
  <c r="M139826" i="2"/>
  <c r="M139827" i="2"/>
  <c r="M139828" i="2"/>
  <c r="M139829" i="2"/>
  <c r="M139830" i="2"/>
  <c r="M139831" i="2"/>
  <c r="M139832" i="2"/>
  <c r="M139833" i="2"/>
  <c r="M139834" i="2"/>
  <c r="M139835" i="2"/>
  <c r="M139836" i="2"/>
  <c r="M139837" i="2"/>
  <c r="M139838" i="2"/>
  <c r="M139839" i="2"/>
  <c r="M139840" i="2"/>
  <c r="M139841" i="2"/>
  <c r="M139842" i="2"/>
  <c r="M139843" i="2"/>
  <c r="M139844" i="2"/>
  <c r="M139845" i="2"/>
  <c r="M139846" i="2"/>
  <c r="M139847" i="2"/>
  <c r="M139848" i="2"/>
  <c r="M139849" i="2"/>
  <c r="M139850" i="2"/>
  <c r="M139851" i="2"/>
  <c r="M139852" i="2"/>
  <c r="M139853" i="2"/>
  <c r="M139854" i="2"/>
  <c r="M139855" i="2"/>
  <c r="M139856" i="2"/>
  <c r="M139857" i="2"/>
  <c r="M139858" i="2"/>
  <c r="M139859" i="2"/>
  <c r="M139860" i="2"/>
  <c r="M139861" i="2"/>
  <c r="M139862" i="2"/>
  <c r="M139863" i="2"/>
  <c r="M139864" i="2"/>
  <c r="M139865" i="2"/>
  <c r="M139866" i="2"/>
  <c r="M139867" i="2"/>
  <c r="M139868" i="2"/>
  <c r="M139869" i="2"/>
  <c r="M139870" i="2"/>
  <c r="M139871" i="2"/>
  <c r="M139872" i="2"/>
  <c r="M139873" i="2"/>
  <c r="M139874" i="2"/>
  <c r="M139875" i="2"/>
  <c r="M139876" i="2"/>
  <c r="M139877" i="2"/>
  <c r="M139878" i="2"/>
  <c r="M139879" i="2"/>
  <c r="M139880" i="2"/>
  <c r="M139881" i="2"/>
  <c r="M139882" i="2"/>
  <c r="M139883" i="2"/>
  <c r="M139884" i="2"/>
  <c r="M139885" i="2"/>
  <c r="M139886" i="2"/>
  <c r="M139887" i="2"/>
  <c r="M139888" i="2"/>
  <c r="M139889" i="2"/>
  <c r="M139890" i="2"/>
  <c r="M139891" i="2"/>
  <c r="M139892" i="2"/>
  <c r="M139893" i="2"/>
  <c r="M139894" i="2"/>
  <c r="M139895" i="2"/>
  <c r="M139896" i="2"/>
  <c r="M139897" i="2"/>
  <c r="M139898" i="2"/>
  <c r="M139899" i="2"/>
  <c r="M139900" i="2"/>
  <c r="M139901" i="2"/>
  <c r="M139902" i="2"/>
  <c r="M139903" i="2"/>
  <c r="M139904" i="2"/>
  <c r="M139905" i="2"/>
  <c r="M139906" i="2"/>
  <c r="M139907" i="2"/>
  <c r="M139908" i="2"/>
  <c r="M139909" i="2"/>
  <c r="M139910" i="2"/>
  <c r="M139911" i="2"/>
  <c r="M139912" i="2"/>
  <c r="M139913" i="2"/>
  <c r="M139914" i="2"/>
  <c r="M139915" i="2"/>
  <c r="M139916" i="2"/>
  <c r="M139917" i="2"/>
  <c r="M139918" i="2"/>
  <c r="M139919" i="2"/>
  <c r="M139920" i="2"/>
  <c r="M139921" i="2"/>
  <c r="M139922" i="2"/>
  <c r="M139923" i="2"/>
  <c r="M139924" i="2"/>
  <c r="M139925" i="2"/>
  <c r="M139926" i="2"/>
  <c r="M139927" i="2"/>
  <c r="M139928" i="2"/>
  <c r="M139929" i="2"/>
  <c r="M139930" i="2"/>
  <c r="M139931" i="2"/>
  <c r="M139932" i="2"/>
  <c r="M139933" i="2"/>
  <c r="M139934" i="2"/>
  <c r="M139935" i="2"/>
  <c r="M139936" i="2"/>
  <c r="M139937" i="2"/>
  <c r="M139938" i="2"/>
  <c r="M139939" i="2"/>
  <c r="M139940" i="2"/>
  <c r="M139941" i="2"/>
  <c r="M139942" i="2"/>
  <c r="M139943" i="2"/>
  <c r="M139944" i="2"/>
  <c r="M139945" i="2"/>
  <c r="M139946" i="2"/>
  <c r="M139947" i="2"/>
  <c r="M139948" i="2"/>
  <c r="M139949" i="2"/>
  <c r="M139950" i="2"/>
  <c r="M139951" i="2"/>
  <c r="M139952" i="2"/>
  <c r="M139953" i="2"/>
  <c r="M139954" i="2"/>
  <c r="M139955" i="2"/>
  <c r="M139956" i="2"/>
  <c r="M139957" i="2"/>
  <c r="M139958" i="2"/>
  <c r="M139959" i="2"/>
  <c r="M139960" i="2"/>
  <c r="M139961" i="2"/>
  <c r="M139962" i="2"/>
  <c r="M139963" i="2"/>
  <c r="M139964" i="2"/>
  <c r="M139965" i="2"/>
  <c r="M139966" i="2"/>
  <c r="M139967" i="2"/>
  <c r="M139968" i="2"/>
  <c r="M139969" i="2"/>
  <c r="M139970" i="2"/>
  <c r="M139971" i="2"/>
  <c r="M139972" i="2"/>
  <c r="M139973" i="2"/>
  <c r="M139974" i="2"/>
  <c r="M139975" i="2"/>
  <c r="M139976" i="2"/>
  <c r="M139977" i="2"/>
  <c r="M139978" i="2"/>
  <c r="M139979" i="2"/>
  <c r="M139980" i="2"/>
  <c r="M139981" i="2"/>
  <c r="M139982" i="2"/>
  <c r="M139983" i="2"/>
  <c r="M139984" i="2"/>
  <c r="M139985" i="2"/>
  <c r="M139986" i="2"/>
  <c r="M139987" i="2"/>
  <c r="M139988" i="2"/>
  <c r="M139989" i="2"/>
  <c r="M139990" i="2"/>
  <c r="M139991" i="2"/>
  <c r="M139992" i="2"/>
  <c r="M139993" i="2"/>
  <c r="M139994" i="2"/>
  <c r="M139995" i="2"/>
  <c r="M139996" i="2"/>
  <c r="M139997" i="2"/>
  <c r="M139998" i="2"/>
  <c r="M139999" i="2"/>
  <c r="M140000" i="2"/>
  <c r="M140001" i="2"/>
  <c r="M140002" i="2"/>
  <c r="M140003" i="2"/>
  <c r="M140004" i="2"/>
  <c r="M140005" i="2"/>
  <c r="M140006" i="2"/>
  <c r="M140007" i="2"/>
  <c r="M140008" i="2"/>
  <c r="M140009" i="2"/>
  <c r="M140010" i="2"/>
  <c r="M140011" i="2"/>
  <c r="M140012" i="2"/>
  <c r="M140013" i="2"/>
  <c r="M140014" i="2"/>
  <c r="M140015" i="2"/>
  <c r="M140016" i="2"/>
  <c r="M140017" i="2"/>
  <c r="M140018" i="2"/>
  <c r="M140019" i="2"/>
  <c r="M140020" i="2"/>
  <c r="M140021" i="2"/>
  <c r="M140022" i="2"/>
  <c r="M140023" i="2"/>
  <c r="M140024" i="2"/>
  <c r="M140025" i="2"/>
  <c r="M140026" i="2"/>
  <c r="M140027" i="2"/>
  <c r="M140028" i="2"/>
  <c r="M140029" i="2"/>
  <c r="M140030" i="2"/>
  <c r="M140031" i="2"/>
  <c r="M140032" i="2"/>
  <c r="M140033" i="2"/>
  <c r="M140034" i="2"/>
  <c r="M140035" i="2"/>
  <c r="M140036" i="2"/>
  <c r="M140037" i="2"/>
  <c r="M140038" i="2"/>
  <c r="M140039" i="2"/>
  <c r="M140040" i="2"/>
  <c r="M140041" i="2"/>
  <c r="M140042" i="2"/>
  <c r="M140043" i="2"/>
  <c r="M140044" i="2"/>
  <c r="M140045" i="2"/>
  <c r="M140046" i="2"/>
  <c r="M140047" i="2"/>
  <c r="M140048" i="2"/>
  <c r="M140049" i="2"/>
  <c r="M140050" i="2"/>
  <c r="M140051" i="2"/>
  <c r="M140052" i="2"/>
  <c r="M140053" i="2"/>
  <c r="M140054" i="2"/>
  <c r="M140055" i="2"/>
  <c r="M140056" i="2"/>
  <c r="M140057" i="2"/>
  <c r="M140058" i="2"/>
  <c r="M140059" i="2"/>
  <c r="M140060" i="2"/>
  <c r="M140061" i="2"/>
  <c r="M140062" i="2"/>
  <c r="M140063" i="2"/>
  <c r="M140064" i="2"/>
  <c r="M140065" i="2"/>
  <c r="M140066" i="2"/>
  <c r="M140067" i="2"/>
  <c r="M140068" i="2"/>
  <c r="M140069" i="2"/>
  <c r="M140070" i="2"/>
  <c r="M140071" i="2"/>
  <c r="M140072" i="2"/>
  <c r="M140073" i="2"/>
  <c r="M140074" i="2"/>
  <c r="M140075" i="2"/>
  <c r="M140076" i="2"/>
  <c r="M140077" i="2"/>
  <c r="M140078" i="2"/>
  <c r="M140079" i="2"/>
  <c r="M140080" i="2"/>
  <c r="M140081" i="2"/>
  <c r="M140082" i="2"/>
  <c r="M140083" i="2"/>
  <c r="M140084" i="2"/>
  <c r="M140085" i="2"/>
  <c r="M140086" i="2"/>
  <c r="M140087" i="2"/>
  <c r="M140088" i="2"/>
  <c r="M140089" i="2"/>
  <c r="M140090" i="2"/>
  <c r="M140091" i="2"/>
  <c r="M140092" i="2"/>
  <c r="M140093" i="2"/>
  <c r="M140094" i="2"/>
  <c r="M140095" i="2"/>
  <c r="M140096" i="2"/>
  <c r="M140097" i="2"/>
  <c r="M140098" i="2"/>
  <c r="M140099" i="2"/>
  <c r="M140100" i="2"/>
  <c r="M140101" i="2"/>
  <c r="M140102" i="2"/>
  <c r="M140103" i="2"/>
  <c r="M140104" i="2"/>
  <c r="M140105" i="2"/>
  <c r="M140106" i="2"/>
  <c r="M140107" i="2"/>
  <c r="M140108" i="2"/>
  <c r="M140109" i="2"/>
  <c r="M140110" i="2"/>
  <c r="M140111" i="2"/>
  <c r="M140112" i="2"/>
  <c r="M140113" i="2"/>
  <c r="M140114" i="2"/>
  <c r="M140115" i="2"/>
  <c r="M140116" i="2"/>
  <c r="M140117" i="2"/>
  <c r="M140118" i="2"/>
  <c r="M140119" i="2"/>
  <c r="M140120" i="2"/>
  <c r="M140121" i="2"/>
  <c r="M140122" i="2"/>
  <c r="M140123" i="2"/>
  <c r="M140124" i="2"/>
  <c r="M140125" i="2"/>
  <c r="M140126" i="2"/>
  <c r="M140127" i="2"/>
  <c r="M140128" i="2"/>
  <c r="M140129" i="2"/>
  <c r="M140130" i="2"/>
  <c r="M140131" i="2"/>
  <c r="M140132" i="2"/>
  <c r="M140133" i="2"/>
  <c r="M140134" i="2"/>
  <c r="M140135" i="2"/>
  <c r="M140136" i="2"/>
  <c r="M140137" i="2"/>
  <c r="M140138" i="2"/>
  <c r="M140139" i="2"/>
  <c r="M140140" i="2"/>
  <c r="M140141" i="2"/>
  <c r="M140142" i="2"/>
  <c r="M140143" i="2"/>
  <c r="M140144" i="2"/>
  <c r="M140145" i="2"/>
  <c r="M140146" i="2"/>
  <c r="M140147" i="2"/>
  <c r="M140148" i="2"/>
  <c r="M140149" i="2"/>
  <c r="M140150" i="2"/>
  <c r="M140151" i="2"/>
  <c r="M140152" i="2"/>
  <c r="M140153" i="2"/>
  <c r="M140154" i="2"/>
  <c r="M140155" i="2"/>
  <c r="M140156" i="2"/>
  <c r="M140157" i="2"/>
  <c r="M140158" i="2"/>
  <c r="M140159" i="2"/>
  <c r="M140160" i="2"/>
  <c r="M140161" i="2"/>
  <c r="M140162" i="2"/>
  <c r="M140163" i="2"/>
  <c r="M140164" i="2"/>
  <c r="M140165" i="2"/>
  <c r="M140166" i="2"/>
  <c r="M140167" i="2"/>
  <c r="M140168" i="2"/>
  <c r="M140169" i="2"/>
  <c r="M140170" i="2"/>
  <c r="M140171" i="2"/>
  <c r="M140172" i="2"/>
  <c r="M140173" i="2"/>
  <c r="M140174" i="2"/>
  <c r="M140175" i="2"/>
  <c r="M140176" i="2"/>
  <c r="M140177" i="2"/>
  <c r="M140178" i="2"/>
  <c r="M140179" i="2"/>
  <c r="M140180" i="2"/>
  <c r="M140181" i="2"/>
  <c r="M140182" i="2"/>
  <c r="M140183" i="2"/>
  <c r="M140184" i="2"/>
  <c r="M140185" i="2"/>
  <c r="M140186" i="2"/>
  <c r="M140187" i="2"/>
  <c r="M140188" i="2"/>
  <c r="M140189" i="2"/>
  <c r="M140190" i="2"/>
  <c r="M140191" i="2"/>
  <c r="M140192" i="2"/>
  <c r="M140193" i="2"/>
  <c r="M140194" i="2"/>
  <c r="M140195" i="2"/>
  <c r="M140196" i="2"/>
  <c r="M140197" i="2"/>
  <c r="M140198" i="2"/>
  <c r="M140199" i="2"/>
  <c r="M140200" i="2"/>
  <c r="M140201" i="2"/>
  <c r="M140202" i="2"/>
  <c r="M140203" i="2"/>
  <c r="M140204" i="2"/>
  <c r="M140205" i="2"/>
  <c r="M140206" i="2"/>
  <c r="M140207" i="2"/>
  <c r="M140208" i="2"/>
  <c r="M140209" i="2"/>
  <c r="M140210" i="2"/>
  <c r="M140211" i="2"/>
  <c r="M140212" i="2"/>
  <c r="M140213" i="2"/>
  <c r="M140214" i="2"/>
  <c r="M140215" i="2"/>
  <c r="M140216" i="2"/>
  <c r="M140217" i="2"/>
  <c r="M140218" i="2"/>
  <c r="M140219" i="2"/>
  <c r="M140220" i="2"/>
  <c r="M140221" i="2"/>
  <c r="M140222" i="2"/>
  <c r="M140223" i="2"/>
  <c r="M140224" i="2"/>
  <c r="M140225" i="2"/>
  <c r="M140226" i="2"/>
  <c r="M140227" i="2"/>
  <c r="M140228" i="2"/>
  <c r="M140229" i="2"/>
  <c r="M140230" i="2"/>
  <c r="M140231" i="2"/>
  <c r="M140232" i="2"/>
  <c r="M140233" i="2"/>
  <c r="M140234" i="2"/>
  <c r="M140235" i="2"/>
  <c r="M140236" i="2"/>
  <c r="M140237" i="2"/>
  <c r="M140238" i="2"/>
  <c r="M140239" i="2"/>
  <c r="M140240" i="2"/>
  <c r="M140241" i="2"/>
  <c r="M140242" i="2"/>
  <c r="M140243" i="2"/>
  <c r="M140244" i="2"/>
  <c r="M140245" i="2"/>
  <c r="M140246" i="2"/>
  <c r="M140247" i="2"/>
  <c r="M140248" i="2"/>
  <c r="M140249" i="2"/>
  <c r="M140250" i="2"/>
  <c r="M140251" i="2"/>
  <c r="M140252" i="2"/>
  <c r="M140253" i="2"/>
  <c r="M140254" i="2"/>
  <c r="M140255" i="2"/>
  <c r="M140256" i="2"/>
  <c r="M140257" i="2"/>
  <c r="M140258" i="2"/>
  <c r="M140259" i="2"/>
  <c r="M140260" i="2"/>
  <c r="M140261" i="2"/>
  <c r="M140262" i="2"/>
  <c r="M140263" i="2"/>
  <c r="M140264" i="2"/>
  <c r="M140265" i="2"/>
  <c r="M140266" i="2"/>
  <c r="M140267" i="2"/>
  <c r="M140268" i="2"/>
  <c r="M140269" i="2"/>
  <c r="M140270" i="2"/>
  <c r="M140271" i="2"/>
  <c r="M140272" i="2"/>
  <c r="M140273" i="2"/>
  <c r="M140274" i="2"/>
  <c r="M140275" i="2"/>
  <c r="M140276" i="2"/>
  <c r="M140277" i="2"/>
  <c r="M140278" i="2"/>
  <c r="M140279" i="2"/>
  <c r="M140280" i="2"/>
  <c r="M140281" i="2"/>
  <c r="M140282" i="2"/>
  <c r="M140283" i="2"/>
  <c r="M140284" i="2"/>
  <c r="M140285" i="2"/>
  <c r="M140286" i="2"/>
  <c r="M140287" i="2"/>
  <c r="M140288" i="2"/>
  <c r="M140289" i="2"/>
  <c r="M140290" i="2"/>
  <c r="M140291" i="2"/>
  <c r="M140292" i="2"/>
  <c r="M140293" i="2"/>
  <c r="M140294" i="2"/>
  <c r="M140295" i="2"/>
  <c r="M140296" i="2"/>
  <c r="M140297" i="2"/>
  <c r="M140298" i="2"/>
  <c r="M140299" i="2"/>
  <c r="M140300" i="2"/>
  <c r="M140301" i="2"/>
  <c r="M140302" i="2"/>
  <c r="M140303" i="2"/>
  <c r="M140304" i="2"/>
  <c r="M140305" i="2"/>
  <c r="M140306" i="2"/>
  <c r="M140307" i="2"/>
  <c r="M140308" i="2"/>
  <c r="M140309" i="2"/>
  <c r="M140310" i="2"/>
  <c r="M140311" i="2"/>
  <c r="M140312" i="2"/>
  <c r="M140313" i="2"/>
  <c r="M140314" i="2"/>
  <c r="M140315" i="2"/>
  <c r="M140316" i="2"/>
  <c r="M140317" i="2"/>
  <c r="M140318" i="2"/>
  <c r="M140319" i="2"/>
  <c r="M140320" i="2"/>
  <c r="M140321" i="2"/>
  <c r="M140322" i="2"/>
  <c r="M140323" i="2"/>
  <c r="M140324" i="2"/>
  <c r="M140325" i="2"/>
  <c r="M140326" i="2"/>
  <c r="M140327" i="2"/>
  <c r="M140328" i="2"/>
  <c r="M140329" i="2"/>
  <c r="M140330" i="2"/>
  <c r="M140331" i="2"/>
  <c r="M140332" i="2"/>
  <c r="M140333" i="2"/>
  <c r="M140334" i="2"/>
  <c r="M140335" i="2"/>
  <c r="M140336" i="2"/>
  <c r="M140337" i="2"/>
  <c r="M140338" i="2"/>
  <c r="M140339" i="2"/>
  <c r="M140340" i="2"/>
  <c r="M140341" i="2"/>
  <c r="M140342" i="2"/>
  <c r="M140343" i="2"/>
  <c r="M140344" i="2"/>
  <c r="M140345" i="2"/>
  <c r="M140346" i="2"/>
  <c r="M140347" i="2"/>
  <c r="M140348" i="2"/>
  <c r="M140349" i="2"/>
  <c r="M140350" i="2"/>
  <c r="M140351" i="2"/>
  <c r="M140352" i="2"/>
  <c r="M140353" i="2"/>
  <c r="M140354" i="2"/>
  <c r="M140355" i="2"/>
  <c r="M140356" i="2"/>
  <c r="M140357" i="2"/>
  <c r="M140358" i="2"/>
  <c r="M140359" i="2"/>
  <c r="M140360" i="2"/>
  <c r="M140361" i="2"/>
  <c r="M140362" i="2"/>
  <c r="M140363" i="2"/>
  <c r="M140364" i="2"/>
  <c r="M140365" i="2"/>
  <c r="M140366" i="2"/>
  <c r="M140367" i="2"/>
  <c r="M140368" i="2"/>
  <c r="M140369" i="2"/>
  <c r="M140370" i="2"/>
  <c r="M140371" i="2"/>
  <c r="M140372" i="2"/>
  <c r="M140373" i="2"/>
  <c r="M140374" i="2"/>
  <c r="M140375" i="2"/>
  <c r="M140376" i="2"/>
  <c r="M140377" i="2"/>
  <c r="M140378" i="2"/>
  <c r="M140379" i="2"/>
  <c r="M140380" i="2"/>
  <c r="M140381" i="2"/>
  <c r="M140382" i="2"/>
  <c r="M140383" i="2"/>
  <c r="M140384" i="2"/>
  <c r="M140385" i="2"/>
  <c r="M140386" i="2"/>
  <c r="M140387" i="2"/>
  <c r="M140388" i="2"/>
  <c r="M140389" i="2"/>
  <c r="M140390" i="2"/>
  <c r="M140391" i="2"/>
  <c r="M140392" i="2"/>
  <c r="M140393" i="2"/>
  <c r="M140394" i="2"/>
  <c r="M140395" i="2"/>
  <c r="M140396" i="2"/>
  <c r="M140397" i="2"/>
  <c r="M140398" i="2"/>
  <c r="M140399" i="2"/>
  <c r="M140400" i="2"/>
  <c r="M140401" i="2"/>
  <c r="M140402" i="2"/>
  <c r="M140403" i="2"/>
  <c r="M140404" i="2"/>
  <c r="M140405" i="2"/>
  <c r="M140406" i="2"/>
  <c r="M140407" i="2"/>
  <c r="M140408" i="2"/>
  <c r="M140409" i="2"/>
  <c r="M140410" i="2"/>
  <c r="M140411" i="2"/>
  <c r="M140412" i="2"/>
  <c r="M140413" i="2"/>
  <c r="M140414" i="2"/>
  <c r="M140415" i="2"/>
  <c r="M140416" i="2"/>
  <c r="M140417" i="2"/>
  <c r="M140418" i="2"/>
  <c r="M140419" i="2"/>
  <c r="M140420" i="2"/>
  <c r="M140421" i="2"/>
  <c r="M140422" i="2"/>
  <c r="M140423" i="2"/>
  <c r="M140424" i="2"/>
  <c r="M140425" i="2"/>
  <c r="M140426" i="2"/>
  <c r="M140427" i="2"/>
  <c r="M140428" i="2"/>
  <c r="M140429" i="2"/>
  <c r="M140430" i="2"/>
  <c r="M140431" i="2"/>
  <c r="M140432" i="2"/>
  <c r="M140433" i="2"/>
  <c r="M140434" i="2"/>
  <c r="M140435" i="2"/>
  <c r="M140436" i="2"/>
  <c r="M140437" i="2"/>
  <c r="M140438" i="2"/>
  <c r="M140439" i="2"/>
  <c r="M140440" i="2"/>
  <c r="M140441" i="2"/>
  <c r="M140442" i="2"/>
  <c r="M140443" i="2"/>
  <c r="M140444" i="2"/>
  <c r="M140445" i="2"/>
  <c r="M140446" i="2"/>
  <c r="M140447" i="2"/>
  <c r="M140448" i="2"/>
  <c r="M140449" i="2"/>
  <c r="M140450" i="2"/>
  <c r="M140451" i="2"/>
  <c r="M140452" i="2"/>
  <c r="M140453" i="2"/>
  <c r="M140454" i="2"/>
  <c r="M140455" i="2"/>
  <c r="M140456" i="2"/>
  <c r="M140457" i="2"/>
  <c r="M140458" i="2"/>
  <c r="M140459" i="2"/>
  <c r="M140460" i="2"/>
  <c r="M140461" i="2"/>
  <c r="M140462" i="2"/>
  <c r="M140463" i="2"/>
  <c r="M140464" i="2"/>
  <c r="M140465" i="2"/>
  <c r="M140466" i="2"/>
  <c r="M140467" i="2"/>
  <c r="M140468" i="2"/>
  <c r="M140469" i="2"/>
  <c r="M140470" i="2"/>
  <c r="M140471" i="2"/>
  <c r="M140472" i="2"/>
  <c r="M140473" i="2"/>
  <c r="M140474" i="2"/>
  <c r="M140475" i="2"/>
  <c r="M140476" i="2"/>
  <c r="M140477" i="2"/>
  <c r="M140478" i="2"/>
  <c r="M140479" i="2"/>
  <c r="M140480" i="2"/>
  <c r="M140481" i="2"/>
  <c r="M140482" i="2"/>
  <c r="M140483" i="2"/>
  <c r="M140484" i="2"/>
  <c r="M140485" i="2"/>
  <c r="M140486" i="2"/>
  <c r="M140487" i="2"/>
  <c r="M140488" i="2"/>
  <c r="M140489" i="2"/>
  <c r="M140490" i="2"/>
  <c r="M140491" i="2"/>
  <c r="M140492" i="2"/>
  <c r="M140493" i="2"/>
  <c r="M140494" i="2"/>
  <c r="M140495" i="2"/>
  <c r="M140496" i="2"/>
  <c r="M140497" i="2"/>
  <c r="M140498" i="2"/>
  <c r="M140499" i="2"/>
  <c r="M140500" i="2"/>
  <c r="M140501" i="2"/>
  <c r="M140502" i="2"/>
  <c r="M140503" i="2"/>
  <c r="M140504" i="2"/>
  <c r="M140505" i="2"/>
  <c r="M140506" i="2"/>
  <c r="M140507" i="2"/>
  <c r="M140508" i="2"/>
  <c r="M140509" i="2"/>
  <c r="M140510" i="2"/>
  <c r="M140511" i="2"/>
  <c r="M140512" i="2"/>
  <c r="M140513" i="2"/>
  <c r="M140514" i="2"/>
  <c r="M140515" i="2"/>
  <c r="M140516" i="2"/>
  <c r="M140517" i="2"/>
  <c r="M140518" i="2"/>
  <c r="M140519" i="2"/>
  <c r="M140520" i="2"/>
  <c r="M140521" i="2"/>
  <c r="M140522" i="2"/>
  <c r="M140523" i="2"/>
  <c r="M140524" i="2"/>
  <c r="M140525" i="2"/>
  <c r="M140526" i="2"/>
  <c r="M140527" i="2"/>
  <c r="M140528" i="2"/>
  <c r="M140529" i="2"/>
  <c r="M140530" i="2"/>
  <c r="M140531" i="2"/>
  <c r="M140532" i="2"/>
  <c r="M140533" i="2"/>
  <c r="M140534" i="2"/>
  <c r="M140535" i="2"/>
  <c r="M140536" i="2"/>
  <c r="M140537" i="2"/>
  <c r="M140538" i="2"/>
  <c r="M140539" i="2"/>
  <c r="M140540" i="2"/>
  <c r="M140541" i="2"/>
  <c r="M140542" i="2"/>
  <c r="M140543" i="2"/>
  <c r="M140544" i="2"/>
  <c r="M140545" i="2"/>
  <c r="M140546" i="2"/>
  <c r="M140547" i="2"/>
  <c r="M140548" i="2"/>
  <c r="M140549" i="2"/>
  <c r="M140550" i="2"/>
  <c r="M140551" i="2"/>
  <c r="M140552" i="2"/>
  <c r="M140553" i="2"/>
  <c r="M140554" i="2"/>
  <c r="M140555" i="2"/>
  <c r="M140556" i="2"/>
  <c r="M140557" i="2"/>
  <c r="M140558" i="2"/>
  <c r="M140559" i="2"/>
  <c r="M140560" i="2"/>
  <c r="M140561" i="2"/>
  <c r="M140562" i="2"/>
  <c r="M140563" i="2"/>
  <c r="M140564" i="2"/>
  <c r="M140565" i="2"/>
  <c r="M140566" i="2"/>
  <c r="M140567" i="2"/>
  <c r="M140568" i="2"/>
  <c r="M140569" i="2"/>
  <c r="M140570" i="2"/>
  <c r="M140571" i="2"/>
  <c r="M140572" i="2"/>
  <c r="M140573" i="2"/>
  <c r="M140574" i="2"/>
  <c r="M140575" i="2"/>
  <c r="M140576" i="2"/>
  <c r="M140577" i="2"/>
  <c r="M140578" i="2"/>
  <c r="M140579" i="2"/>
  <c r="M140580" i="2"/>
  <c r="M140581" i="2"/>
  <c r="M140582" i="2"/>
  <c r="M140583" i="2"/>
  <c r="M140584" i="2"/>
  <c r="M140585" i="2"/>
  <c r="M140586" i="2"/>
  <c r="M140587" i="2"/>
  <c r="M140588" i="2"/>
  <c r="M140589" i="2"/>
  <c r="M140590" i="2"/>
  <c r="M140591" i="2"/>
  <c r="M140592" i="2"/>
  <c r="M140593" i="2"/>
  <c r="M140594" i="2"/>
  <c r="M140595" i="2"/>
  <c r="M140596" i="2"/>
  <c r="M140597" i="2"/>
  <c r="M140598" i="2"/>
  <c r="M140599" i="2"/>
  <c r="M140600" i="2"/>
  <c r="M140601" i="2"/>
  <c r="M140602" i="2"/>
  <c r="M140603" i="2"/>
  <c r="M140604" i="2"/>
  <c r="M140605" i="2"/>
  <c r="M140606" i="2"/>
  <c r="M140607" i="2"/>
  <c r="M140608" i="2"/>
  <c r="M140609" i="2"/>
  <c r="M140610" i="2"/>
  <c r="M140611" i="2"/>
  <c r="M140612" i="2"/>
  <c r="M140613" i="2"/>
  <c r="M140614" i="2"/>
  <c r="M140615" i="2"/>
  <c r="M140616" i="2"/>
  <c r="M140617" i="2"/>
  <c r="M140618" i="2"/>
  <c r="M140619" i="2"/>
  <c r="M140620" i="2"/>
  <c r="M140621" i="2"/>
  <c r="M140622" i="2"/>
  <c r="M140623" i="2"/>
  <c r="M140624" i="2"/>
  <c r="M140625" i="2"/>
  <c r="M140626" i="2"/>
  <c r="M140627" i="2"/>
  <c r="M140628" i="2"/>
  <c r="M140629" i="2"/>
  <c r="M140630" i="2"/>
  <c r="M140631" i="2"/>
  <c r="M140632" i="2"/>
  <c r="M140633" i="2"/>
  <c r="M140634" i="2"/>
  <c r="M140635" i="2"/>
  <c r="M140636" i="2"/>
  <c r="M140637" i="2"/>
  <c r="M140638" i="2"/>
  <c r="M140639" i="2"/>
  <c r="M140640" i="2"/>
  <c r="M140641" i="2"/>
  <c r="M140642" i="2"/>
  <c r="M140643" i="2"/>
  <c r="M140644" i="2"/>
  <c r="M140645" i="2"/>
  <c r="M140646" i="2"/>
  <c r="M140647" i="2"/>
  <c r="M140648" i="2"/>
  <c r="M140649" i="2"/>
  <c r="M140650" i="2"/>
  <c r="M140651" i="2"/>
  <c r="M140652" i="2"/>
  <c r="M140653" i="2"/>
  <c r="M140654" i="2"/>
  <c r="M140655" i="2"/>
  <c r="M140656" i="2"/>
  <c r="M140657" i="2"/>
  <c r="M140658" i="2"/>
  <c r="M140659" i="2"/>
  <c r="M140660" i="2"/>
  <c r="M140661" i="2"/>
  <c r="M140662" i="2"/>
  <c r="M140663" i="2"/>
  <c r="M140664" i="2"/>
  <c r="M140665" i="2"/>
  <c r="M140666" i="2"/>
  <c r="M140667" i="2"/>
  <c r="M140668" i="2"/>
  <c r="M140669" i="2"/>
  <c r="M140670" i="2"/>
  <c r="M140671" i="2"/>
  <c r="M140672" i="2"/>
  <c r="M140673" i="2"/>
  <c r="M140674" i="2"/>
  <c r="M140675" i="2"/>
  <c r="M140676" i="2"/>
  <c r="M140677" i="2"/>
  <c r="M140678" i="2"/>
  <c r="M140679" i="2"/>
  <c r="M140680" i="2"/>
  <c r="M140681" i="2"/>
  <c r="M140682" i="2"/>
  <c r="M140683" i="2"/>
  <c r="M140684" i="2"/>
  <c r="M140685" i="2"/>
  <c r="M140686" i="2"/>
  <c r="M140687" i="2"/>
  <c r="M140688" i="2"/>
  <c r="M140689" i="2"/>
  <c r="M140690" i="2"/>
  <c r="M140691" i="2"/>
  <c r="M140692" i="2"/>
  <c r="M140693" i="2"/>
  <c r="M140694" i="2"/>
  <c r="M140695" i="2"/>
  <c r="M140696" i="2"/>
  <c r="M140697" i="2"/>
  <c r="M140698" i="2"/>
  <c r="M140699" i="2"/>
  <c r="M140700" i="2"/>
  <c r="M140701" i="2"/>
  <c r="M140702" i="2"/>
  <c r="M140703" i="2"/>
  <c r="M140704" i="2"/>
  <c r="M140705" i="2"/>
  <c r="M140706" i="2"/>
  <c r="M140707" i="2"/>
  <c r="M140708" i="2"/>
  <c r="M140709" i="2"/>
  <c r="M140710" i="2"/>
  <c r="M140711" i="2"/>
  <c r="M140712" i="2"/>
  <c r="M140713" i="2"/>
  <c r="M140714" i="2"/>
  <c r="M140715" i="2"/>
  <c r="M140716" i="2"/>
  <c r="M140717" i="2"/>
  <c r="M140718" i="2"/>
  <c r="M140719" i="2"/>
  <c r="M140720" i="2"/>
  <c r="M140721" i="2"/>
  <c r="M140722" i="2"/>
  <c r="M140723" i="2"/>
  <c r="M140724" i="2"/>
  <c r="M140725" i="2"/>
  <c r="M140726" i="2"/>
  <c r="M140727" i="2"/>
  <c r="M140728" i="2"/>
  <c r="M140729" i="2"/>
  <c r="M140730" i="2"/>
  <c r="M140731" i="2"/>
  <c r="M140732" i="2"/>
  <c r="M140733" i="2"/>
  <c r="M140734" i="2"/>
  <c r="M140735" i="2"/>
  <c r="M140736" i="2"/>
  <c r="M140737" i="2"/>
  <c r="M140738" i="2"/>
  <c r="M140739" i="2"/>
  <c r="M140740" i="2"/>
  <c r="M140741" i="2"/>
  <c r="M140742" i="2"/>
  <c r="M140743" i="2"/>
  <c r="M140744" i="2"/>
  <c r="M140745" i="2"/>
  <c r="M140746" i="2"/>
  <c r="M140747" i="2"/>
  <c r="M140748" i="2"/>
  <c r="M140749" i="2"/>
  <c r="M140750" i="2"/>
  <c r="M140751" i="2"/>
  <c r="M140752" i="2"/>
  <c r="M140753" i="2"/>
  <c r="M140754" i="2"/>
  <c r="M140755" i="2"/>
  <c r="M140756" i="2"/>
  <c r="M140757" i="2"/>
  <c r="M140758" i="2"/>
  <c r="M140759" i="2"/>
  <c r="M140760" i="2"/>
  <c r="M140761" i="2"/>
  <c r="M140762" i="2"/>
  <c r="M140763" i="2"/>
  <c r="M140764" i="2"/>
  <c r="M140765" i="2"/>
  <c r="M140766" i="2"/>
  <c r="M140767" i="2"/>
  <c r="M140768" i="2"/>
  <c r="M140769" i="2"/>
  <c r="M140770" i="2"/>
  <c r="M140771" i="2"/>
  <c r="M140772" i="2"/>
  <c r="M140773" i="2"/>
  <c r="M140774" i="2"/>
  <c r="M140775" i="2"/>
  <c r="M140776" i="2"/>
  <c r="M140777" i="2"/>
  <c r="M140778" i="2"/>
  <c r="M140779" i="2"/>
  <c r="M140780" i="2"/>
  <c r="M140781" i="2"/>
  <c r="M140782" i="2"/>
  <c r="M140783" i="2"/>
  <c r="M140784" i="2"/>
  <c r="M140785" i="2"/>
  <c r="M140786" i="2"/>
  <c r="M140787" i="2"/>
  <c r="M140788" i="2"/>
  <c r="M140789" i="2"/>
  <c r="M140790" i="2"/>
  <c r="M140791" i="2"/>
  <c r="M140792" i="2"/>
  <c r="M140793" i="2"/>
  <c r="M140794" i="2"/>
  <c r="M140795" i="2"/>
  <c r="M140796" i="2"/>
  <c r="M140797" i="2"/>
  <c r="M140798" i="2"/>
  <c r="M140799" i="2"/>
  <c r="M140800" i="2"/>
  <c r="M140801" i="2"/>
  <c r="M140802" i="2"/>
  <c r="M140803" i="2"/>
  <c r="M140804" i="2"/>
  <c r="M140805" i="2"/>
  <c r="M140806" i="2"/>
  <c r="M140807" i="2"/>
  <c r="M140808" i="2"/>
  <c r="M140809" i="2"/>
  <c r="M140810" i="2"/>
  <c r="M140811" i="2"/>
  <c r="M140812" i="2"/>
  <c r="M140813" i="2"/>
  <c r="M140814" i="2"/>
  <c r="M140815" i="2"/>
  <c r="M140816" i="2"/>
  <c r="M140817" i="2"/>
  <c r="M140818" i="2"/>
  <c r="M140819" i="2"/>
  <c r="M140820" i="2"/>
  <c r="M140821" i="2"/>
  <c r="M140822" i="2"/>
  <c r="M140823" i="2"/>
  <c r="M140824" i="2"/>
  <c r="M140825" i="2"/>
  <c r="M140826" i="2"/>
  <c r="M140827" i="2"/>
  <c r="M140828" i="2"/>
  <c r="M140829" i="2"/>
  <c r="M140830" i="2"/>
  <c r="M140831" i="2"/>
  <c r="M140832" i="2"/>
  <c r="M140833" i="2"/>
  <c r="M140834" i="2"/>
  <c r="M140835" i="2"/>
  <c r="M140836" i="2"/>
  <c r="M140837" i="2"/>
  <c r="M140838" i="2"/>
  <c r="M140839" i="2"/>
  <c r="M140840" i="2"/>
  <c r="M140841" i="2"/>
  <c r="M140842" i="2"/>
  <c r="M140843" i="2"/>
  <c r="M140844" i="2"/>
  <c r="M140845" i="2"/>
  <c r="M140846" i="2"/>
  <c r="M140847" i="2"/>
  <c r="M140848" i="2"/>
  <c r="M140849" i="2"/>
  <c r="M140850" i="2"/>
  <c r="M140851" i="2"/>
  <c r="M140852" i="2"/>
  <c r="M140853" i="2"/>
  <c r="M140854" i="2"/>
  <c r="M140855" i="2"/>
  <c r="M140856" i="2"/>
  <c r="M140857" i="2"/>
  <c r="M140858" i="2"/>
  <c r="M140859" i="2"/>
  <c r="M140860" i="2"/>
  <c r="M140861" i="2"/>
  <c r="M140862" i="2"/>
  <c r="M140863" i="2"/>
  <c r="M140864" i="2"/>
  <c r="M140865" i="2"/>
  <c r="M140866" i="2"/>
  <c r="M140867" i="2"/>
  <c r="M140868" i="2"/>
  <c r="M140869" i="2"/>
  <c r="M140870" i="2"/>
  <c r="M140871" i="2"/>
  <c r="M140872" i="2"/>
  <c r="M140873" i="2"/>
  <c r="M140874" i="2"/>
  <c r="M140875" i="2"/>
  <c r="M140876" i="2"/>
  <c r="M140877" i="2"/>
  <c r="M140878" i="2"/>
  <c r="M140879" i="2"/>
  <c r="M140880" i="2"/>
  <c r="M140881" i="2"/>
  <c r="M140882" i="2"/>
  <c r="M140883" i="2"/>
  <c r="M140884" i="2"/>
  <c r="M140885" i="2"/>
  <c r="M140886" i="2"/>
  <c r="M140887" i="2"/>
  <c r="M140888" i="2"/>
  <c r="M140889" i="2"/>
  <c r="M140890" i="2"/>
  <c r="M140891" i="2"/>
  <c r="M140892" i="2"/>
  <c r="M140893" i="2"/>
  <c r="M140894" i="2"/>
  <c r="M140895" i="2"/>
  <c r="M140896" i="2"/>
  <c r="M140897" i="2"/>
  <c r="M140898" i="2"/>
  <c r="M140899" i="2"/>
  <c r="M140900" i="2"/>
  <c r="M140901" i="2"/>
  <c r="M140902" i="2"/>
  <c r="M140903" i="2"/>
  <c r="M140904" i="2"/>
  <c r="M140905" i="2"/>
  <c r="M140906" i="2"/>
  <c r="M140907" i="2"/>
  <c r="M140908" i="2"/>
  <c r="M140909" i="2"/>
  <c r="M140910" i="2"/>
  <c r="M140911" i="2"/>
  <c r="M140912" i="2"/>
  <c r="M140913" i="2"/>
  <c r="M140914" i="2"/>
  <c r="M140915" i="2"/>
  <c r="M140916" i="2"/>
  <c r="M140917" i="2"/>
  <c r="M140918" i="2"/>
  <c r="M140919" i="2"/>
  <c r="M140920" i="2"/>
  <c r="M140921" i="2"/>
  <c r="M140922" i="2"/>
  <c r="M140923" i="2"/>
  <c r="M140924" i="2"/>
  <c r="M140925" i="2"/>
  <c r="M140926" i="2"/>
  <c r="M140927" i="2"/>
  <c r="M140928" i="2"/>
  <c r="M140929" i="2"/>
  <c r="M140930" i="2"/>
  <c r="M140931" i="2"/>
  <c r="M140932" i="2"/>
  <c r="M140933" i="2"/>
  <c r="M140934" i="2"/>
  <c r="M140935" i="2"/>
  <c r="M140936" i="2"/>
  <c r="M140937" i="2"/>
  <c r="M140938" i="2"/>
  <c r="M140939" i="2"/>
  <c r="M140940" i="2"/>
  <c r="M140941" i="2"/>
  <c r="M140942" i="2"/>
  <c r="M140943" i="2"/>
  <c r="M140944" i="2"/>
  <c r="M140945" i="2"/>
  <c r="M140946" i="2"/>
  <c r="M140947" i="2"/>
  <c r="M140948" i="2"/>
  <c r="M140949" i="2"/>
  <c r="M140950" i="2"/>
  <c r="M140951" i="2"/>
  <c r="M140952" i="2"/>
  <c r="M140953" i="2"/>
  <c r="M140954" i="2"/>
  <c r="M140955" i="2"/>
  <c r="M140956" i="2"/>
  <c r="M140957" i="2"/>
  <c r="M140958" i="2"/>
  <c r="M140959" i="2"/>
  <c r="M140960" i="2"/>
  <c r="M140961" i="2"/>
  <c r="M140962" i="2"/>
  <c r="M140963" i="2"/>
  <c r="M140964" i="2"/>
  <c r="M140965" i="2"/>
  <c r="M140966" i="2"/>
  <c r="M140967" i="2"/>
  <c r="M140968" i="2"/>
  <c r="M140969" i="2"/>
  <c r="M140970" i="2"/>
  <c r="M140971" i="2"/>
  <c r="M140972" i="2"/>
  <c r="M140973" i="2"/>
  <c r="M140974" i="2"/>
  <c r="M140975" i="2"/>
  <c r="M140976" i="2"/>
  <c r="M140977" i="2"/>
  <c r="M140978" i="2"/>
  <c r="M140979" i="2"/>
  <c r="M140980" i="2"/>
  <c r="M140981" i="2"/>
  <c r="M140982" i="2"/>
  <c r="M140983" i="2"/>
  <c r="M140984" i="2"/>
  <c r="M140985" i="2"/>
  <c r="M140986" i="2"/>
  <c r="M140987" i="2"/>
  <c r="M140988" i="2"/>
  <c r="M140989" i="2"/>
  <c r="M140990" i="2"/>
  <c r="M140991" i="2"/>
  <c r="M140992" i="2"/>
  <c r="M140993" i="2"/>
  <c r="M140994" i="2"/>
  <c r="M140995" i="2"/>
  <c r="M140996" i="2"/>
  <c r="M140997" i="2"/>
  <c r="M140998" i="2"/>
  <c r="M140999" i="2"/>
  <c r="M141000" i="2"/>
  <c r="M141001" i="2"/>
  <c r="M141002" i="2"/>
  <c r="M141003" i="2"/>
  <c r="M141004" i="2"/>
  <c r="M141005" i="2"/>
  <c r="M141006" i="2"/>
  <c r="M141007" i="2"/>
  <c r="M141008" i="2"/>
  <c r="M141009" i="2"/>
  <c r="M141010" i="2"/>
  <c r="M141011" i="2"/>
  <c r="M141012" i="2"/>
  <c r="M141013" i="2"/>
  <c r="M141014" i="2"/>
  <c r="M141015" i="2"/>
  <c r="M141016" i="2"/>
  <c r="M141017" i="2"/>
  <c r="M141018" i="2"/>
  <c r="M141019" i="2"/>
  <c r="M141020" i="2"/>
  <c r="M141021" i="2"/>
  <c r="M141022" i="2"/>
  <c r="M141023" i="2"/>
  <c r="M141024" i="2"/>
  <c r="M141025" i="2"/>
  <c r="M141026" i="2"/>
  <c r="M141027" i="2"/>
  <c r="M141028" i="2"/>
  <c r="M141029" i="2"/>
  <c r="M141030" i="2"/>
  <c r="M141031" i="2"/>
  <c r="M141032" i="2"/>
  <c r="M141033" i="2"/>
  <c r="M141034" i="2"/>
  <c r="M141035" i="2"/>
  <c r="M141036" i="2"/>
  <c r="M141037" i="2"/>
  <c r="M141038" i="2"/>
  <c r="M141039" i="2"/>
  <c r="M141040" i="2"/>
  <c r="M141041" i="2"/>
  <c r="M141042" i="2"/>
  <c r="M141043" i="2"/>
  <c r="M141044" i="2"/>
  <c r="M141045" i="2"/>
  <c r="M141046" i="2"/>
  <c r="M141047" i="2"/>
  <c r="M141048" i="2"/>
  <c r="M141049" i="2"/>
  <c r="M141050" i="2"/>
  <c r="M141051" i="2"/>
  <c r="M141052" i="2"/>
  <c r="M141053" i="2"/>
  <c r="M141054" i="2"/>
  <c r="M141055" i="2"/>
  <c r="M141056" i="2"/>
  <c r="M141057" i="2"/>
  <c r="M141058" i="2"/>
  <c r="M141059" i="2"/>
  <c r="M141060" i="2"/>
  <c r="M141061" i="2"/>
  <c r="M141062" i="2"/>
  <c r="M141063" i="2"/>
  <c r="M141064" i="2"/>
  <c r="M141065" i="2"/>
  <c r="M141066" i="2"/>
  <c r="M141067" i="2"/>
  <c r="M141068" i="2"/>
  <c r="M141069" i="2"/>
  <c r="M141070" i="2"/>
  <c r="M141071" i="2"/>
  <c r="M141072" i="2"/>
  <c r="M141073" i="2"/>
  <c r="M141074" i="2"/>
  <c r="M141075" i="2"/>
  <c r="M141076" i="2"/>
  <c r="M141077" i="2"/>
  <c r="M141078" i="2"/>
  <c r="M141079" i="2"/>
  <c r="M141080" i="2"/>
  <c r="M141081" i="2"/>
  <c r="M141082" i="2"/>
  <c r="M141083" i="2"/>
  <c r="M141084" i="2"/>
  <c r="M141085" i="2"/>
  <c r="M141086" i="2"/>
  <c r="M141087" i="2"/>
  <c r="M141088" i="2"/>
  <c r="M141089" i="2"/>
  <c r="M141090" i="2"/>
  <c r="M141091" i="2"/>
  <c r="M141092" i="2"/>
  <c r="M141093" i="2"/>
  <c r="M141094" i="2"/>
  <c r="M141095" i="2"/>
  <c r="M141096" i="2"/>
  <c r="M141097" i="2"/>
  <c r="M141098" i="2"/>
  <c r="M141099" i="2"/>
  <c r="M141100" i="2"/>
  <c r="M141101" i="2"/>
  <c r="M141102" i="2"/>
  <c r="M141103" i="2"/>
  <c r="M141104" i="2"/>
  <c r="M141105" i="2"/>
  <c r="M141106" i="2"/>
  <c r="M141107" i="2"/>
  <c r="M141108" i="2"/>
  <c r="M141109" i="2"/>
  <c r="M141110" i="2"/>
  <c r="M141111" i="2"/>
  <c r="M141112" i="2"/>
  <c r="M141113" i="2"/>
  <c r="M141114" i="2"/>
  <c r="M141115" i="2"/>
  <c r="M141116" i="2"/>
  <c r="M141117" i="2"/>
  <c r="M141118" i="2"/>
  <c r="M141119" i="2"/>
  <c r="M141120" i="2"/>
  <c r="M141121" i="2"/>
  <c r="M141122" i="2"/>
  <c r="M141123" i="2"/>
  <c r="M141124" i="2"/>
  <c r="M141125" i="2"/>
  <c r="M141126" i="2"/>
  <c r="M141127" i="2"/>
  <c r="M141128" i="2"/>
  <c r="M141129" i="2"/>
  <c r="M141130" i="2"/>
  <c r="M141131" i="2"/>
  <c r="M141132" i="2"/>
  <c r="M141133" i="2"/>
  <c r="M141134" i="2"/>
  <c r="M141135" i="2"/>
  <c r="M141136" i="2"/>
  <c r="M141137" i="2"/>
  <c r="M141138" i="2"/>
  <c r="M141139" i="2"/>
  <c r="M141140" i="2"/>
  <c r="M141141" i="2"/>
  <c r="M141142" i="2"/>
  <c r="M141143" i="2"/>
  <c r="M141144" i="2"/>
  <c r="M141145" i="2"/>
  <c r="M141146" i="2"/>
  <c r="M141147" i="2"/>
  <c r="M141148" i="2"/>
  <c r="M141149" i="2"/>
  <c r="M141150" i="2"/>
  <c r="M141151" i="2"/>
  <c r="M141152" i="2"/>
  <c r="M141153" i="2"/>
  <c r="M141154" i="2"/>
  <c r="M141155" i="2"/>
  <c r="M141156" i="2"/>
  <c r="M141157" i="2"/>
  <c r="M141158" i="2"/>
  <c r="M141159" i="2"/>
  <c r="M141160" i="2"/>
  <c r="M141161" i="2"/>
  <c r="M141162" i="2"/>
  <c r="M141163" i="2"/>
  <c r="M141164" i="2"/>
  <c r="M141165" i="2"/>
  <c r="M141166" i="2"/>
  <c r="M141167" i="2"/>
  <c r="M141168" i="2"/>
  <c r="M141169" i="2"/>
  <c r="M141170" i="2"/>
  <c r="M141171" i="2"/>
  <c r="M141172" i="2"/>
  <c r="M141173" i="2"/>
  <c r="M141174" i="2"/>
  <c r="M141175" i="2"/>
  <c r="M141176" i="2"/>
  <c r="M141177" i="2"/>
  <c r="M141178" i="2"/>
  <c r="M141179" i="2"/>
  <c r="M141180" i="2"/>
  <c r="M141181" i="2"/>
  <c r="M141182" i="2"/>
  <c r="M141183" i="2"/>
  <c r="M141184" i="2"/>
  <c r="M141185" i="2"/>
  <c r="M141186" i="2"/>
  <c r="M141187" i="2"/>
  <c r="M141188" i="2"/>
  <c r="M141189" i="2"/>
  <c r="M141190" i="2"/>
  <c r="M141191" i="2"/>
  <c r="M141192" i="2"/>
  <c r="M141193" i="2"/>
  <c r="M141194" i="2"/>
  <c r="M141195" i="2"/>
  <c r="M141196" i="2"/>
  <c r="M141197" i="2"/>
  <c r="M141198" i="2"/>
  <c r="M141199" i="2"/>
  <c r="M141200" i="2"/>
  <c r="M141201" i="2"/>
  <c r="M141202" i="2"/>
  <c r="M141203" i="2"/>
  <c r="M141204" i="2"/>
  <c r="M141205" i="2"/>
  <c r="M141206" i="2"/>
  <c r="M141207" i="2"/>
  <c r="M141208" i="2"/>
  <c r="M141209" i="2"/>
  <c r="M141210" i="2"/>
  <c r="M141211" i="2"/>
  <c r="M141212" i="2"/>
  <c r="M141213" i="2"/>
  <c r="M141214" i="2"/>
  <c r="M141215" i="2"/>
  <c r="M141216" i="2"/>
  <c r="M141217" i="2"/>
  <c r="M141218" i="2"/>
  <c r="M141219" i="2"/>
  <c r="M141220" i="2"/>
  <c r="M141221" i="2"/>
  <c r="M141222" i="2"/>
  <c r="M141223" i="2"/>
  <c r="M141224" i="2"/>
  <c r="M141225" i="2"/>
  <c r="M141226" i="2"/>
  <c r="M141227" i="2"/>
  <c r="M141228" i="2"/>
  <c r="M141229" i="2"/>
  <c r="M141230" i="2"/>
  <c r="M141231" i="2"/>
  <c r="M141232" i="2"/>
  <c r="M141233" i="2"/>
  <c r="M141234" i="2"/>
  <c r="M141235" i="2"/>
  <c r="M141236" i="2"/>
  <c r="M141237" i="2"/>
  <c r="M141238" i="2"/>
  <c r="M141239" i="2"/>
  <c r="M141240" i="2"/>
  <c r="M141241" i="2"/>
  <c r="M141242" i="2"/>
  <c r="M141243" i="2"/>
  <c r="M141244" i="2"/>
  <c r="M141245" i="2"/>
  <c r="M141246" i="2"/>
  <c r="M141247" i="2"/>
  <c r="M141248" i="2"/>
  <c r="M141249" i="2"/>
  <c r="M141250" i="2"/>
  <c r="M141251" i="2"/>
  <c r="M141252" i="2"/>
  <c r="M141253" i="2"/>
  <c r="M141254" i="2"/>
  <c r="M141255" i="2"/>
  <c r="M141256" i="2"/>
  <c r="M141257" i="2"/>
  <c r="M141258" i="2"/>
  <c r="M141259" i="2"/>
  <c r="M141260" i="2"/>
  <c r="M141261" i="2"/>
  <c r="M141262" i="2"/>
  <c r="M141263" i="2"/>
  <c r="M141264" i="2"/>
  <c r="M141265" i="2"/>
  <c r="M141266" i="2"/>
  <c r="M141267" i="2"/>
  <c r="M141268" i="2"/>
  <c r="M141269" i="2"/>
  <c r="M141270" i="2"/>
  <c r="M141271" i="2"/>
  <c r="M141272" i="2"/>
  <c r="M141273" i="2"/>
  <c r="M141274" i="2"/>
  <c r="M141275" i="2"/>
  <c r="M141276" i="2"/>
  <c r="M141277" i="2"/>
  <c r="M141278" i="2"/>
  <c r="M141279" i="2"/>
  <c r="M141280" i="2"/>
  <c r="M141281" i="2"/>
  <c r="M141282" i="2"/>
  <c r="M141283" i="2"/>
  <c r="M141284" i="2"/>
  <c r="M141285" i="2"/>
  <c r="M141286" i="2"/>
  <c r="M141287" i="2"/>
  <c r="M141288" i="2"/>
  <c r="M141289" i="2"/>
  <c r="M141290" i="2"/>
  <c r="M141291" i="2"/>
  <c r="M141292" i="2"/>
  <c r="M141293" i="2"/>
  <c r="M141294" i="2"/>
  <c r="M141295" i="2"/>
  <c r="M141296" i="2"/>
  <c r="M141297" i="2"/>
  <c r="M141298" i="2"/>
  <c r="M141299" i="2"/>
  <c r="M141300" i="2"/>
  <c r="M141301" i="2"/>
  <c r="M141302" i="2"/>
  <c r="M141303" i="2"/>
  <c r="M141304" i="2"/>
  <c r="M141305" i="2"/>
  <c r="M141306" i="2"/>
  <c r="M141307" i="2"/>
  <c r="M141308" i="2"/>
  <c r="M141309" i="2"/>
  <c r="M141310" i="2"/>
  <c r="M141311" i="2"/>
  <c r="M141312" i="2"/>
  <c r="M141313" i="2"/>
  <c r="M141314" i="2"/>
  <c r="M141315" i="2"/>
  <c r="M141316" i="2"/>
  <c r="M141317" i="2"/>
  <c r="M141318" i="2"/>
  <c r="M141319" i="2"/>
  <c r="M141320" i="2"/>
  <c r="M141321" i="2"/>
  <c r="M141322" i="2"/>
  <c r="M141323" i="2"/>
  <c r="M141324" i="2"/>
  <c r="M141325" i="2"/>
  <c r="M141326" i="2"/>
  <c r="M141327" i="2"/>
  <c r="M141328" i="2"/>
  <c r="M141329" i="2"/>
  <c r="M141330" i="2"/>
  <c r="M141331" i="2"/>
  <c r="M141332" i="2"/>
  <c r="M141333" i="2"/>
  <c r="M141334" i="2"/>
  <c r="M141335" i="2"/>
  <c r="M141336" i="2"/>
  <c r="M141337" i="2"/>
  <c r="M141338" i="2"/>
  <c r="M141339" i="2"/>
  <c r="M141340" i="2"/>
  <c r="M141341" i="2"/>
  <c r="M141342" i="2"/>
  <c r="M141343" i="2"/>
  <c r="M141344" i="2"/>
  <c r="M141345" i="2"/>
  <c r="M141346" i="2"/>
  <c r="M141347" i="2"/>
  <c r="M141348" i="2"/>
  <c r="M141349" i="2"/>
  <c r="M141350" i="2"/>
  <c r="M141351" i="2"/>
  <c r="M141352" i="2"/>
  <c r="M141353" i="2"/>
  <c r="M141354" i="2"/>
  <c r="M141355" i="2"/>
  <c r="M141356" i="2"/>
  <c r="M141357" i="2"/>
  <c r="M141358" i="2"/>
  <c r="M141359" i="2"/>
  <c r="M141360" i="2"/>
  <c r="M141361" i="2"/>
  <c r="M141362" i="2"/>
  <c r="M141363" i="2"/>
  <c r="M141364" i="2"/>
  <c r="M141365" i="2"/>
  <c r="M141366" i="2"/>
  <c r="M141367" i="2"/>
  <c r="M141368" i="2"/>
  <c r="M141369" i="2"/>
  <c r="M141370" i="2"/>
  <c r="M141371" i="2"/>
  <c r="M141372" i="2"/>
  <c r="M141373" i="2"/>
  <c r="M141374" i="2"/>
  <c r="M141375" i="2"/>
  <c r="M141376" i="2"/>
  <c r="M141377" i="2"/>
  <c r="M141378" i="2"/>
  <c r="M141379" i="2"/>
  <c r="M141380" i="2"/>
  <c r="M141381" i="2"/>
  <c r="M141382" i="2"/>
  <c r="M141383" i="2"/>
  <c r="M141384" i="2"/>
  <c r="M141385" i="2"/>
  <c r="M141386" i="2"/>
  <c r="M141387" i="2"/>
  <c r="M141388" i="2"/>
  <c r="M141389" i="2"/>
  <c r="M141390" i="2"/>
  <c r="M141391" i="2"/>
  <c r="M141392" i="2"/>
  <c r="M141393" i="2"/>
  <c r="M141394" i="2"/>
  <c r="M141395" i="2"/>
  <c r="M141396" i="2"/>
  <c r="M141397" i="2"/>
  <c r="M141398" i="2"/>
  <c r="M141399" i="2"/>
  <c r="M141400" i="2"/>
  <c r="M141401" i="2"/>
  <c r="M141402" i="2"/>
  <c r="M141403" i="2"/>
  <c r="M141404" i="2"/>
  <c r="M141405" i="2"/>
  <c r="M141406" i="2"/>
  <c r="M141407" i="2"/>
  <c r="M141408" i="2"/>
  <c r="M141409" i="2"/>
  <c r="M141410" i="2"/>
  <c r="M141411" i="2"/>
  <c r="M141412" i="2"/>
  <c r="M141413" i="2"/>
  <c r="M141414" i="2"/>
  <c r="M141415" i="2"/>
  <c r="M141416" i="2"/>
  <c r="M141417" i="2"/>
  <c r="M141418" i="2"/>
  <c r="M141419" i="2"/>
  <c r="M141420" i="2"/>
  <c r="M141421" i="2"/>
  <c r="M141422" i="2"/>
  <c r="M141423" i="2"/>
  <c r="M141424" i="2"/>
  <c r="M141425" i="2"/>
  <c r="M141426" i="2"/>
  <c r="M141427" i="2"/>
  <c r="M141428" i="2"/>
  <c r="M141429" i="2"/>
  <c r="M141430" i="2"/>
  <c r="M141431" i="2"/>
  <c r="M141432" i="2"/>
  <c r="M141433" i="2"/>
  <c r="M141434" i="2"/>
  <c r="M141435" i="2"/>
  <c r="M141436" i="2"/>
  <c r="M141437" i="2"/>
  <c r="M141438" i="2"/>
  <c r="M141439" i="2"/>
  <c r="M141440" i="2"/>
  <c r="M141441" i="2"/>
  <c r="M141442" i="2"/>
  <c r="M141443" i="2"/>
  <c r="M141444" i="2"/>
  <c r="M141445" i="2"/>
  <c r="M141446" i="2"/>
  <c r="M141447" i="2"/>
  <c r="M141448" i="2"/>
  <c r="M141449" i="2"/>
  <c r="M141450" i="2"/>
  <c r="M141451" i="2"/>
  <c r="M141452" i="2"/>
  <c r="M141453" i="2"/>
  <c r="M141454" i="2"/>
  <c r="M141455" i="2"/>
  <c r="M141456" i="2"/>
  <c r="M141457" i="2"/>
  <c r="M141458" i="2"/>
  <c r="M141459" i="2"/>
  <c r="M141460" i="2"/>
  <c r="M141461" i="2"/>
  <c r="M141462" i="2"/>
  <c r="M141463" i="2"/>
  <c r="M141464" i="2"/>
  <c r="M141465" i="2"/>
  <c r="M141466" i="2"/>
  <c r="M141467" i="2"/>
  <c r="M141468" i="2"/>
  <c r="M141469" i="2"/>
  <c r="M141470" i="2"/>
  <c r="M141471" i="2"/>
  <c r="M141472" i="2"/>
  <c r="M141473" i="2"/>
  <c r="M141474" i="2"/>
  <c r="M141475" i="2"/>
  <c r="M141476" i="2"/>
  <c r="M141477" i="2"/>
  <c r="M141478" i="2"/>
  <c r="M141479" i="2"/>
  <c r="M141480" i="2"/>
  <c r="M141481" i="2"/>
  <c r="M141482" i="2"/>
  <c r="M141483" i="2"/>
  <c r="M141484" i="2"/>
  <c r="M141485" i="2"/>
  <c r="M141486" i="2"/>
  <c r="M141487" i="2"/>
  <c r="M141488" i="2"/>
  <c r="M141489" i="2"/>
  <c r="M141490" i="2"/>
  <c r="M141491" i="2"/>
  <c r="M141492" i="2"/>
  <c r="M141493" i="2"/>
  <c r="M141494" i="2"/>
  <c r="M141495" i="2"/>
  <c r="M141496" i="2"/>
  <c r="M141497" i="2"/>
  <c r="M141498" i="2"/>
  <c r="M141499" i="2"/>
  <c r="M141500" i="2"/>
  <c r="M141501" i="2"/>
  <c r="M141502" i="2"/>
  <c r="M141503" i="2"/>
  <c r="M141504" i="2"/>
  <c r="M141505" i="2"/>
  <c r="M141506" i="2"/>
  <c r="M141507" i="2"/>
  <c r="M141508" i="2"/>
  <c r="M141509" i="2"/>
  <c r="M141510" i="2"/>
  <c r="M141511" i="2"/>
  <c r="M141512" i="2"/>
  <c r="M141513" i="2"/>
  <c r="M141514" i="2"/>
  <c r="M141515" i="2"/>
  <c r="M141516" i="2"/>
  <c r="M141517" i="2"/>
  <c r="M141518" i="2"/>
  <c r="M141519" i="2"/>
  <c r="M141520" i="2"/>
  <c r="M141521" i="2"/>
  <c r="M141522" i="2"/>
  <c r="M141523" i="2"/>
  <c r="M141524" i="2"/>
  <c r="M141525" i="2"/>
  <c r="M141526" i="2"/>
  <c r="M141527" i="2"/>
  <c r="M141528" i="2"/>
  <c r="M141529" i="2"/>
  <c r="M141530" i="2"/>
  <c r="M141531" i="2"/>
  <c r="M141532" i="2"/>
  <c r="M141533" i="2"/>
  <c r="M141534" i="2"/>
  <c r="M141535" i="2"/>
  <c r="M141536" i="2"/>
  <c r="M141537" i="2"/>
  <c r="M141538" i="2"/>
  <c r="M141539" i="2"/>
  <c r="M141540" i="2"/>
  <c r="M141541" i="2"/>
  <c r="M141542" i="2"/>
  <c r="M141543" i="2"/>
  <c r="M141544" i="2"/>
  <c r="M141545" i="2"/>
  <c r="M141546" i="2"/>
  <c r="M141547" i="2"/>
  <c r="M141548" i="2"/>
  <c r="M141549" i="2"/>
  <c r="M141550" i="2"/>
  <c r="M141551" i="2"/>
  <c r="M141552" i="2"/>
  <c r="M141553" i="2"/>
  <c r="M141554" i="2"/>
  <c r="M141555" i="2"/>
  <c r="M141556" i="2"/>
  <c r="M141557" i="2"/>
  <c r="M141558" i="2"/>
  <c r="M141559" i="2"/>
  <c r="M141560" i="2"/>
  <c r="M141561" i="2"/>
  <c r="M141562" i="2"/>
  <c r="M141563" i="2"/>
  <c r="M141564" i="2"/>
  <c r="M141565" i="2"/>
  <c r="M141566" i="2"/>
  <c r="M141567" i="2"/>
  <c r="M141568" i="2"/>
  <c r="M141569" i="2"/>
  <c r="M141570" i="2"/>
  <c r="M141571" i="2"/>
  <c r="M141572" i="2"/>
  <c r="M141573" i="2"/>
  <c r="M141574" i="2"/>
  <c r="M141575" i="2"/>
  <c r="M141576" i="2"/>
  <c r="M141577" i="2"/>
  <c r="M141578" i="2"/>
  <c r="M141579" i="2"/>
  <c r="M141580" i="2"/>
  <c r="M141581" i="2"/>
  <c r="M141582" i="2"/>
  <c r="M141583" i="2"/>
  <c r="M141584" i="2"/>
  <c r="M141585" i="2"/>
  <c r="M141586" i="2"/>
  <c r="M141587" i="2"/>
  <c r="M141588" i="2"/>
  <c r="M141589" i="2"/>
  <c r="M141590" i="2"/>
  <c r="M141591" i="2"/>
  <c r="M141592" i="2"/>
  <c r="M141593" i="2"/>
  <c r="M141594" i="2"/>
  <c r="M141595" i="2"/>
  <c r="M141596" i="2"/>
  <c r="M141597" i="2"/>
  <c r="M141598" i="2"/>
  <c r="M141599" i="2"/>
  <c r="M141600" i="2"/>
  <c r="M141601" i="2"/>
  <c r="M141602" i="2"/>
  <c r="M141603" i="2"/>
  <c r="M141604" i="2"/>
  <c r="M141605" i="2"/>
  <c r="M141606" i="2"/>
  <c r="M141607" i="2"/>
  <c r="M141608" i="2"/>
  <c r="M141609" i="2"/>
  <c r="M141610" i="2"/>
  <c r="M141611" i="2"/>
  <c r="M141612" i="2"/>
  <c r="M141613" i="2"/>
  <c r="M141614" i="2"/>
  <c r="M141615" i="2"/>
  <c r="M141616" i="2"/>
  <c r="M141617" i="2"/>
  <c r="M141618" i="2"/>
  <c r="M141619" i="2"/>
  <c r="M141620" i="2"/>
  <c r="M141621" i="2"/>
  <c r="M141622" i="2"/>
  <c r="M141623" i="2"/>
  <c r="M141624" i="2"/>
  <c r="M141625" i="2"/>
  <c r="M141626" i="2"/>
  <c r="M141627" i="2"/>
  <c r="M141628" i="2"/>
  <c r="M141629" i="2"/>
  <c r="M141630" i="2"/>
  <c r="M141631" i="2"/>
  <c r="M141632" i="2"/>
  <c r="M141633" i="2"/>
  <c r="M141634" i="2"/>
  <c r="M141635" i="2"/>
  <c r="M141636" i="2"/>
  <c r="M141637" i="2"/>
  <c r="M141638" i="2"/>
  <c r="M141639" i="2"/>
  <c r="M141640" i="2"/>
  <c r="M141641" i="2"/>
  <c r="M141642" i="2"/>
  <c r="M141643" i="2"/>
  <c r="M141644" i="2"/>
  <c r="M141645" i="2"/>
  <c r="M141646" i="2"/>
  <c r="M141647" i="2"/>
  <c r="M141648" i="2"/>
  <c r="M141649" i="2"/>
  <c r="M141650" i="2"/>
  <c r="M141651" i="2"/>
  <c r="M141652" i="2"/>
  <c r="M141653" i="2"/>
  <c r="M141654" i="2"/>
  <c r="M141655" i="2"/>
  <c r="M141656" i="2"/>
  <c r="M141657" i="2"/>
  <c r="M141658" i="2"/>
  <c r="M141659" i="2"/>
  <c r="M141660" i="2"/>
  <c r="M141661" i="2"/>
  <c r="M141662" i="2"/>
  <c r="M141663" i="2"/>
  <c r="M141664" i="2"/>
  <c r="M141665" i="2"/>
  <c r="M141666" i="2"/>
  <c r="M141667" i="2"/>
  <c r="M141668" i="2"/>
  <c r="M141669" i="2"/>
  <c r="M141670" i="2"/>
  <c r="M141671" i="2"/>
  <c r="M141672" i="2"/>
  <c r="M141673" i="2"/>
  <c r="M141674" i="2"/>
  <c r="M141675" i="2"/>
  <c r="M141676" i="2"/>
  <c r="M141677" i="2"/>
  <c r="M141678" i="2"/>
  <c r="M141679" i="2"/>
  <c r="M141680" i="2"/>
  <c r="M141681" i="2"/>
  <c r="M141682" i="2"/>
  <c r="M141683" i="2"/>
  <c r="M141684" i="2"/>
  <c r="M141685" i="2"/>
  <c r="M141686" i="2"/>
  <c r="M141687" i="2"/>
  <c r="M141688" i="2"/>
  <c r="M141689" i="2"/>
  <c r="M141690" i="2"/>
  <c r="M141691" i="2"/>
  <c r="M141692" i="2"/>
  <c r="M141693" i="2"/>
  <c r="M141694" i="2"/>
  <c r="M141695" i="2"/>
  <c r="M141696" i="2"/>
  <c r="M141697" i="2"/>
  <c r="M141698" i="2"/>
  <c r="M141699" i="2"/>
  <c r="M141700" i="2"/>
  <c r="M141701" i="2"/>
  <c r="M141702" i="2"/>
  <c r="M141703" i="2"/>
  <c r="M141704" i="2"/>
  <c r="M141705" i="2"/>
  <c r="M141706" i="2"/>
  <c r="M141707" i="2"/>
  <c r="M141708" i="2"/>
  <c r="M141709" i="2"/>
  <c r="M141710" i="2"/>
  <c r="M141711" i="2"/>
  <c r="M141712" i="2"/>
  <c r="M141713" i="2"/>
  <c r="M141714" i="2"/>
  <c r="M141715" i="2"/>
  <c r="M141716" i="2"/>
  <c r="M141717" i="2"/>
  <c r="M141718" i="2"/>
  <c r="M141719" i="2"/>
  <c r="M141720" i="2"/>
  <c r="M141721" i="2"/>
  <c r="M141722" i="2"/>
  <c r="M141723" i="2"/>
  <c r="M141724" i="2"/>
  <c r="M141725" i="2"/>
  <c r="M141726" i="2"/>
  <c r="M141727" i="2"/>
  <c r="M141728" i="2"/>
  <c r="M141729" i="2"/>
  <c r="M141730" i="2"/>
  <c r="M141731" i="2"/>
  <c r="M141732" i="2"/>
  <c r="M141733" i="2"/>
  <c r="M141734" i="2"/>
  <c r="M141735" i="2"/>
  <c r="M141736" i="2"/>
  <c r="M141737" i="2"/>
  <c r="M141738" i="2"/>
  <c r="M141739" i="2"/>
  <c r="M141740" i="2"/>
  <c r="M141741" i="2"/>
  <c r="M141742" i="2"/>
  <c r="M141743" i="2"/>
  <c r="M141744" i="2"/>
  <c r="M141745" i="2"/>
  <c r="M141746" i="2"/>
  <c r="M141747" i="2"/>
  <c r="M141748" i="2"/>
  <c r="M141749" i="2"/>
  <c r="M141750" i="2"/>
  <c r="M141751" i="2"/>
  <c r="M141752" i="2"/>
  <c r="M141753" i="2"/>
  <c r="M141754" i="2"/>
  <c r="M141755" i="2"/>
  <c r="M141756" i="2"/>
  <c r="M141757" i="2"/>
  <c r="M141758" i="2"/>
  <c r="M141759" i="2"/>
  <c r="M141760" i="2"/>
  <c r="M141761" i="2"/>
  <c r="M141762" i="2"/>
  <c r="M141763" i="2"/>
  <c r="M141764" i="2"/>
  <c r="M141765" i="2"/>
  <c r="M141766" i="2"/>
  <c r="M141767" i="2"/>
  <c r="M141768" i="2"/>
  <c r="M141769" i="2"/>
  <c r="M141770" i="2"/>
  <c r="M141771" i="2"/>
  <c r="M141772" i="2"/>
  <c r="M141773" i="2"/>
  <c r="M141774" i="2"/>
  <c r="M141775" i="2"/>
  <c r="M141776" i="2"/>
  <c r="M141777" i="2"/>
  <c r="M141778" i="2"/>
  <c r="M141779" i="2"/>
  <c r="M141780" i="2"/>
  <c r="M141781" i="2"/>
  <c r="M141782" i="2"/>
  <c r="M141783" i="2"/>
  <c r="M141784" i="2"/>
  <c r="M141785" i="2"/>
  <c r="M141786" i="2"/>
  <c r="M141787" i="2"/>
  <c r="M141788" i="2"/>
  <c r="M141789" i="2"/>
  <c r="M141790" i="2"/>
  <c r="M141791" i="2"/>
  <c r="M141792" i="2"/>
  <c r="M141793" i="2"/>
  <c r="M141794" i="2"/>
  <c r="M141795" i="2"/>
  <c r="M141796" i="2"/>
  <c r="M141797" i="2"/>
  <c r="M141798" i="2"/>
  <c r="M141799" i="2"/>
  <c r="M141800" i="2"/>
  <c r="M141801" i="2"/>
  <c r="M141802" i="2"/>
  <c r="M141803" i="2"/>
  <c r="M141804" i="2"/>
  <c r="M141805" i="2"/>
  <c r="M141806" i="2"/>
  <c r="M141807" i="2"/>
  <c r="M141808" i="2"/>
  <c r="M141809" i="2"/>
  <c r="M141810" i="2"/>
  <c r="M141811" i="2"/>
  <c r="M141812" i="2"/>
  <c r="M141813" i="2"/>
  <c r="M141814" i="2"/>
  <c r="M141815" i="2"/>
  <c r="M141816" i="2"/>
  <c r="M141817" i="2"/>
  <c r="M141818" i="2"/>
  <c r="M141819" i="2"/>
  <c r="M141820" i="2"/>
  <c r="M141821" i="2"/>
  <c r="M141822" i="2"/>
  <c r="M141823" i="2"/>
  <c r="M141824" i="2"/>
  <c r="M141825" i="2"/>
  <c r="M141826" i="2"/>
  <c r="M141827" i="2"/>
  <c r="M141828" i="2"/>
  <c r="M141829" i="2"/>
  <c r="M141830" i="2"/>
  <c r="M141831" i="2"/>
  <c r="M141832" i="2"/>
  <c r="M141833" i="2"/>
  <c r="M141834" i="2"/>
  <c r="M141835" i="2"/>
  <c r="M141836" i="2"/>
  <c r="M141837" i="2"/>
  <c r="M141838" i="2"/>
  <c r="M141839" i="2"/>
  <c r="M141840" i="2"/>
  <c r="M141841" i="2"/>
  <c r="M141842" i="2"/>
  <c r="M141843" i="2"/>
  <c r="M141844" i="2"/>
  <c r="M141845" i="2"/>
  <c r="M141846" i="2"/>
  <c r="M141847" i="2"/>
  <c r="M141848" i="2"/>
  <c r="M141849" i="2"/>
  <c r="M141850" i="2"/>
  <c r="M141851" i="2"/>
  <c r="M141852" i="2"/>
  <c r="M141853" i="2"/>
  <c r="M141854" i="2"/>
  <c r="M141855" i="2"/>
  <c r="M141856" i="2"/>
  <c r="M141857" i="2"/>
  <c r="M141858" i="2"/>
  <c r="M141859" i="2"/>
  <c r="M141860" i="2"/>
  <c r="M141861" i="2"/>
  <c r="M141862" i="2"/>
  <c r="M141863" i="2"/>
  <c r="M141864" i="2"/>
  <c r="M141865" i="2"/>
  <c r="M141866" i="2"/>
  <c r="M141867" i="2"/>
  <c r="M141868" i="2"/>
  <c r="M141869" i="2"/>
  <c r="M141870" i="2"/>
  <c r="M141871" i="2"/>
  <c r="M141872" i="2"/>
  <c r="M141873" i="2"/>
  <c r="M141874" i="2"/>
  <c r="M141875" i="2"/>
  <c r="M141876" i="2"/>
  <c r="M141877" i="2"/>
  <c r="M141878" i="2"/>
  <c r="M141879" i="2"/>
  <c r="M141880" i="2"/>
  <c r="M141881" i="2"/>
  <c r="M141882" i="2"/>
  <c r="M141883" i="2"/>
  <c r="M141884" i="2"/>
  <c r="M141885" i="2"/>
  <c r="M141886" i="2"/>
  <c r="M141887" i="2"/>
  <c r="M141888" i="2"/>
  <c r="M141889" i="2"/>
  <c r="M141890" i="2"/>
  <c r="M141891" i="2"/>
  <c r="M141892" i="2"/>
  <c r="M141893" i="2"/>
  <c r="M141894" i="2"/>
  <c r="M141895" i="2"/>
  <c r="M141896" i="2"/>
  <c r="M141897" i="2"/>
  <c r="M141898" i="2"/>
  <c r="M141899" i="2"/>
  <c r="M141900" i="2"/>
  <c r="M141901" i="2"/>
  <c r="M141902" i="2"/>
  <c r="M141903" i="2"/>
  <c r="M141904" i="2"/>
  <c r="M141905" i="2"/>
  <c r="M141906" i="2"/>
  <c r="M141907" i="2"/>
  <c r="M141908" i="2"/>
  <c r="M141909" i="2"/>
  <c r="M141910" i="2"/>
  <c r="M141911" i="2"/>
  <c r="M141912" i="2"/>
  <c r="M141913" i="2"/>
  <c r="M141914" i="2"/>
  <c r="M141915" i="2"/>
  <c r="M141916" i="2"/>
  <c r="M141917" i="2"/>
  <c r="M141918" i="2"/>
  <c r="M141919" i="2"/>
  <c r="M141920" i="2"/>
  <c r="M141921" i="2"/>
  <c r="M141922" i="2"/>
  <c r="M141923" i="2"/>
  <c r="M141924" i="2"/>
  <c r="M141925" i="2"/>
  <c r="M141926" i="2"/>
  <c r="M141927" i="2"/>
  <c r="M141928" i="2"/>
  <c r="M141929" i="2"/>
  <c r="M141930" i="2"/>
  <c r="M141931" i="2"/>
  <c r="M141932" i="2"/>
  <c r="M141933" i="2"/>
  <c r="M141934" i="2"/>
  <c r="M141935" i="2"/>
  <c r="M141936" i="2"/>
  <c r="M141937" i="2"/>
  <c r="M141938" i="2"/>
  <c r="M141939" i="2"/>
  <c r="M141940" i="2"/>
  <c r="M141941" i="2"/>
  <c r="M141942" i="2"/>
  <c r="M141943" i="2"/>
  <c r="M141944" i="2"/>
  <c r="M141945" i="2"/>
  <c r="M141946" i="2"/>
  <c r="M141947" i="2"/>
  <c r="M141948" i="2"/>
  <c r="M141949" i="2"/>
  <c r="M141950" i="2"/>
  <c r="M141951" i="2"/>
  <c r="M141952" i="2"/>
  <c r="M141953" i="2"/>
  <c r="M141954" i="2"/>
  <c r="M141955" i="2"/>
  <c r="M141956" i="2"/>
  <c r="M141957" i="2"/>
  <c r="M141958" i="2"/>
  <c r="M141959" i="2"/>
  <c r="M141960" i="2"/>
  <c r="M141961" i="2"/>
  <c r="M141962" i="2"/>
  <c r="M141963" i="2"/>
  <c r="M141964" i="2"/>
  <c r="M141965" i="2"/>
  <c r="M141966" i="2"/>
  <c r="M141967" i="2"/>
  <c r="M141968" i="2"/>
  <c r="M141969" i="2"/>
  <c r="M141970" i="2"/>
  <c r="M141971" i="2"/>
  <c r="M141972" i="2"/>
  <c r="M141973" i="2"/>
  <c r="M141974" i="2"/>
  <c r="M141975" i="2"/>
  <c r="M141976" i="2"/>
  <c r="M141977" i="2"/>
  <c r="M141978" i="2"/>
  <c r="M141979" i="2"/>
  <c r="M141980" i="2"/>
  <c r="M141981" i="2"/>
  <c r="M141982" i="2"/>
  <c r="M141983" i="2"/>
  <c r="M141984" i="2"/>
  <c r="M141985" i="2"/>
  <c r="M141986" i="2"/>
  <c r="M141987" i="2"/>
  <c r="M141988" i="2"/>
  <c r="M141989" i="2"/>
  <c r="M141990" i="2"/>
  <c r="M141991" i="2"/>
  <c r="M141992" i="2"/>
  <c r="M141993" i="2"/>
  <c r="M141994" i="2"/>
  <c r="M141995" i="2"/>
  <c r="M141996" i="2"/>
  <c r="M141997" i="2"/>
  <c r="M141998" i="2"/>
  <c r="M141999" i="2"/>
  <c r="M142000" i="2"/>
  <c r="M142001" i="2"/>
  <c r="M142002" i="2"/>
  <c r="M142003" i="2"/>
  <c r="M142004" i="2"/>
  <c r="M142005" i="2"/>
  <c r="M142006" i="2"/>
  <c r="M142007" i="2"/>
  <c r="M142008" i="2"/>
  <c r="M142009" i="2"/>
  <c r="M142010" i="2"/>
  <c r="M142011" i="2"/>
  <c r="M142012" i="2"/>
  <c r="M142013" i="2"/>
  <c r="M142014" i="2"/>
  <c r="M142015" i="2"/>
  <c r="M142016" i="2"/>
  <c r="M142017" i="2"/>
  <c r="M142018" i="2"/>
  <c r="M142019" i="2"/>
  <c r="M142020" i="2"/>
  <c r="M142021" i="2"/>
  <c r="M142022" i="2"/>
  <c r="M142023" i="2"/>
  <c r="M142024" i="2"/>
  <c r="M142025" i="2"/>
  <c r="M142026" i="2"/>
  <c r="M142027" i="2"/>
  <c r="M142028" i="2"/>
  <c r="M142029" i="2"/>
  <c r="M142030" i="2"/>
  <c r="M142031" i="2"/>
  <c r="M142032" i="2"/>
  <c r="M142033" i="2"/>
  <c r="M142034" i="2"/>
  <c r="M142035" i="2"/>
  <c r="M142036" i="2"/>
  <c r="M142037" i="2"/>
  <c r="M142038" i="2"/>
  <c r="M142039" i="2"/>
  <c r="M142040" i="2"/>
  <c r="M142041" i="2"/>
  <c r="M142042" i="2"/>
  <c r="M142043" i="2"/>
  <c r="M142044" i="2"/>
  <c r="M142045" i="2"/>
  <c r="M142046" i="2"/>
  <c r="M142047" i="2"/>
  <c r="M142048" i="2"/>
  <c r="M142049" i="2"/>
  <c r="M142050" i="2"/>
  <c r="M142051" i="2"/>
  <c r="M142052" i="2"/>
  <c r="M142053" i="2"/>
  <c r="M142054" i="2"/>
  <c r="M142055" i="2"/>
  <c r="M142056" i="2"/>
  <c r="M142057" i="2"/>
  <c r="M142058" i="2"/>
  <c r="M142059" i="2"/>
  <c r="M142060" i="2"/>
  <c r="M142061" i="2"/>
  <c r="M142062" i="2"/>
  <c r="M142063" i="2"/>
  <c r="M142064" i="2"/>
  <c r="M142065" i="2"/>
  <c r="M142066" i="2"/>
  <c r="M142067" i="2"/>
  <c r="M142068" i="2"/>
  <c r="M142069" i="2"/>
  <c r="M142070" i="2"/>
  <c r="M142071" i="2"/>
  <c r="M142072" i="2"/>
  <c r="M142073" i="2"/>
  <c r="M142074" i="2"/>
  <c r="M142075" i="2"/>
  <c r="M142076" i="2"/>
  <c r="M142077" i="2"/>
  <c r="M142078" i="2"/>
  <c r="M142079" i="2"/>
  <c r="M142080" i="2"/>
  <c r="M142081" i="2"/>
  <c r="M142082" i="2"/>
  <c r="M142083" i="2"/>
  <c r="M142084" i="2"/>
  <c r="M142085" i="2"/>
  <c r="M142086" i="2"/>
  <c r="M142087" i="2"/>
  <c r="M142088" i="2"/>
  <c r="M142089" i="2"/>
  <c r="M142090" i="2"/>
  <c r="M142091" i="2"/>
  <c r="M142092" i="2"/>
  <c r="M142093" i="2"/>
  <c r="M142094" i="2"/>
  <c r="M142095" i="2"/>
  <c r="M142096" i="2"/>
  <c r="M142097" i="2"/>
  <c r="M142098" i="2"/>
  <c r="M142099" i="2"/>
  <c r="M142100" i="2"/>
  <c r="M142101" i="2"/>
  <c r="M142102" i="2"/>
  <c r="M142103" i="2"/>
  <c r="M142104" i="2"/>
  <c r="M142105" i="2"/>
  <c r="M142106" i="2"/>
  <c r="M142107" i="2"/>
  <c r="M142108" i="2"/>
  <c r="M142109" i="2"/>
  <c r="M142110" i="2"/>
  <c r="M142111" i="2"/>
  <c r="M142112" i="2"/>
  <c r="M142113" i="2"/>
  <c r="M142114" i="2"/>
  <c r="M142115" i="2"/>
  <c r="M142116" i="2"/>
  <c r="M142117" i="2"/>
  <c r="M142118" i="2"/>
  <c r="M142119" i="2"/>
  <c r="M142120" i="2"/>
  <c r="M142121" i="2"/>
  <c r="M142122" i="2"/>
  <c r="M142123" i="2"/>
  <c r="M142124" i="2"/>
  <c r="M142125" i="2"/>
  <c r="M142126" i="2"/>
  <c r="M142127" i="2"/>
  <c r="M142128" i="2"/>
  <c r="M142129" i="2"/>
  <c r="M142130" i="2"/>
  <c r="M142131" i="2"/>
  <c r="M142132" i="2"/>
  <c r="M142133" i="2"/>
  <c r="M142134" i="2"/>
  <c r="M142135" i="2"/>
  <c r="M142136" i="2"/>
  <c r="M142137" i="2"/>
  <c r="M142138" i="2"/>
  <c r="M142139" i="2"/>
  <c r="M142140" i="2"/>
  <c r="M142141" i="2"/>
  <c r="M142142" i="2"/>
  <c r="M142143" i="2"/>
  <c r="M142144" i="2"/>
  <c r="M142145" i="2"/>
  <c r="M142146" i="2"/>
  <c r="M142147" i="2"/>
  <c r="M142148" i="2"/>
  <c r="M142149" i="2"/>
  <c r="M142150" i="2"/>
  <c r="M142151" i="2"/>
  <c r="M142152" i="2"/>
  <c r="M142153" i="2"/>
  <c r="M142154" i="2"/>
  <c r="M142155" i="2"/>
  <c r="M142156" i="2"/>
  <c r="M142157" i="2"/>
  <c r="M142158" i="2"/>
  <c r="M142159" i="2"/>
  <c r="M142160" i="2"/>
  <c r="M142161" i="2"/>
  <c r="M142162" i="2"/>
  <c r="M142163" i="2"/>
  <c r="M142164" i="2"/>
  <c r="M142165" i="2"/>
  <c r="M142166" i="2"/>
  <c r="M142167" i="2"/>
  <c r="M142168" i="2"/>
  <c r="M142169" i="2"/>
  <c r="M142170" i="2"/>
  <c r="M142171" i="2"/>
  <c r="M142172" i="2"/>
  <c r="M142173" i="2"/>
  <c r="M142174" i="2"/>
  <c r="M142175" i="2"/>
  <c r="M142176" i="2"/>
  <c r="M142177" i="2"/>
  <c r="M142178" i="2"/>
  <c r="M142179" i="2"/>
  <c r="M142180" i="2"/>
  <c r="M142181" i="2"/>
  <c r="M142182" i="2"/>
  <c r="M142183" i="2"/>
  <c r="M142184" i="2"/>
  <c r="M142185" i="2"/>
  <c r="M142186" i="2"/>
  <c r="M142187" i="2"/>
  <c r="M142188" i="2"/>
  <c r="M142189" i="2"/>
  <c r="M142190" i="2"/>
  <c r="M142191" i="2"/>
  <c r="M142192" i="2"/>
  <c r="M142193" i="2"/>
  <c r="M142194" i="2"/>
  <c r="M142195" i="2"/>
  <c r="M142196" i="2"/>
  <c r="M142197" i="2"/>
  <c r="M142198" i="2"/>
  <c r="M142199" i="2"/>
  <c r="M142200" i="2"/>
  <c r="M142201" i="2"/>
  <c r="M142202" i="2"/>
  <c r="M142203" i="2"/>
  <c r="M142204" i="2"/>
  <c r="M142205" i="2"/>
  <c r="M142206" i="2"/>
  <c r="M142207" i="2"/>
  <c r="M142208" i="2"/>
  <c r="M142209" i="2"/>
  <c r="M142210" i="2"/>
  <c r="M142211" i="2"/>
  <c r="M142212" i="2"/>
  <c r="M142213" i="2"/>
  <c r="M142214" i="2"/>
  <c r="M142215" i="2"/>
  <c r="M142216" i="2"/>
  <c r="M142217" i="2"/>
  <c r="M142218" i="2"/>
  <c r="M142219" i="2"/>
  <c r="M142220" i="2"/>
  <c r="M142221" i="2"/>
  <c r="M142222" i="2"/>
  <c r="M142223" i="2"/>
  <c r="M142224" i="2"/>
  <c r="M142225" i="2"/>
  <c r="M142226" i="2"/>
  <c r="M142227" i="2"/>
  <c r="M142228" i="2"/>
  <c r="M142229" i="2"/>
  <c r="M142230" i="2"/>
  <c r="M142231" i="2"/>
  <c r="M142232" i="2"/>
  <c r="M142233" i="2"/>
  <c r="M142234" i="2"/>
  <c r="M142235" i="2"/>
  <c r="M142236" i="2"/>
  <c r="M142237" i="2"/>
  <c r="M142238" i="2"/>
  <c r="M142239" i="2"/>
  <c r="M142240" i="2"/>
  <c r="M142241" i="2"/>
  <c r="M142242" i="2"/>
  <c r="M142243" i="2"/>
  <c r="M142244" i="2"/>
  <c r="M142245" i="2"/>
  <c r="M142246" i="2"/>
  <c r="M142247" i="2"/>
  <c r="M142248" i="2"/>
  <c r="M142249" i="2"/>
  <c r="M142250" i="2"/>
  <c r="M142251" i="2"/>
  <c r="M142252" i="2"/>
  <c r="M142253" i="2"/>
  <c r="M142254" i="2"/>
  <c r="M142255" i="2"/>
  <c r="M142256" i="2"/>
  <c r="M142257" i="2"/>
  <c r="M142258" i="2"/>
  <c r="M142259" i="2"/>
  <c r="M142260" i="2"/>
  <c r="M142261" i="2"/>
  <c r="M142262" i="2"/>
  <c r="M142263" i="2"/>
  <c r="M142264" i="2"/>
  <c r="M142265" i="2"/>
  <c r="M142266" i="2"/>
  <c r="M142267" i="2"/>
  <c r="M142268" i="2"/>
  <c r="M142269" i="2"/>
  <c r="M142270" i="2"/>
  <c r="M142271" i="2"/>
  <c r="M142272" i="2"/>
  <c r="M142273" i="2"/>
  <c r="M142274" i="2"/>
  <c r="M142275" i="2"/>
  <c r="M142276" i="2"/>
  <c r="M142277" i="2"/>
  <c r="M142278" i="2"/>
  <c r="M142279" i="2"/>
  <c r="M142280" i="2"/>
  <c r="M142281" i="2"/>
  <c r="M142282" i="2"/>
  <c r="M142283" i="2"/>
  <c r="M142284" i="2"/>
  <c r="M142285" i="2"/>
  <c r="M142286" i="2"/>
  <c r="M142287" i="2"/>
  <c r="M142288" i="2"/>
  <c r="M142289" i="2"/>
  <c r="M142290" i="2"/>
  <c r="M142291" i="2"/>
  <c r="M142292" i="2"/>
  <c r="M142293" i="2"/>
  <c r="M142294" i="2"/>
  <c r="M142295" i="2"/>
  <c r="M142296" i="2"/>
  <c r="M142297" i="2"/>
  <c r="M142298" i="2"/>
  <c r="M142299" i="2"/>
  <c r="M142300" i="2"/>
  <c r="M142301" i="2"/>
  <c r="M142302" i="2"/>
  <c r="M142303" i="2"/>
  <c r="M142304" i="2"/>
  <c r="M142305" i="2"/>
  <c r="M142306" i="2"/>
  <c r="M142307" i="2"/>
  <c r="M142308" i="2"/>
  <c r="M142309" i="2"/>
  <c r="M142310" i="2"/>
  <c r="M142311" i="2"/>
  <c r="M142312" i="2"/>
  <c r="M142313" i="2"/>
  <c r="M142314" i="2"/>
  <c r="M142315" i="2"/>
  <c r="M142316" i="2"/>
  <c r="M142317" i="2"/>
  <c r="M142318" i="2"/>
  <c r="M142319" i="2"/>
  <c r="M142320" i="2"/>
  <c r="M142321" i="2"/>
  <c r="M142322" i="2"/>
  <c r="M142323" i="2"/>
  <c r="M142324" i="2"/>
  <c r="M142325" i="2"/>
  <c r="M142326" i="2"/>
  <c r="M142327" i="2"/>
  <c r="M142328" i="2"/>
  <c r="M142329" i="2"/>
  <c r="M142330" i="2"/>
  <c r="M142331" i="2"/>
  <c r="M142332" i="2"/>
  <c r="M142333" i="2"/>
  <c r="M142334" i="2"/>
  <c r="M142335" i="2"/>
  <c r="M142336" i="2"/>
  <c r="M142337" i="2"/>
  <c r="M142338" i="2"/>
  <c r="M142339" i="2"/>
  <c r="M142340" i="2"/>
  <c r="M142341" i="2"/>
  <c r="M142342" i="2"/>
  <c r="M142343" i="2"/>
  <c r="M142344" i="2"/>
  <c r="M142345" i="2"/>
  <c r="M142346" i="2"/>
  <c r="M142347" i="2"/>
  <c r="M142348" i="2"/>
  <c r="M142349" i="2"/>
  <c r="M142350" i="2"/>
  <c r="M142351" i="2"/>
  <c r="M142352" i="2"/>
  <c r="M142353" i="2"/>
  <c r="M142354" i="2"/>
  <c r="M142355" i="2"/>
  <c r="M142356" i="2"/>
  <c r="M142357" i="2"/>
  <c r="M142358" i="2"/>
  <c r="M142359" i="2"/>
  <c r="M142360" i="2"/>
  <c r="M142361" i="2"/>
  <c r="M142362" i="2"/>
  <c r="M142363" i="2"/>
  <c r="M142364" i="2"/>
  <c r="M142365" i="2"/>
  <c r="M142366" i="2"/>
  <c r="M142367" i="2"/>
  <c r="M142368" i="2"/>
  <c r="M142369" i="2"/>
  <c r="M142370" i="2"/>
  <c r="M142371" i="2"/>
  <c r="M142372" i="2"/>
  <c r="M142373" i="2"/>
  <c r="M142374" i="2"/>
  <c r="M142375" i="2"/>
  <c r="M142376" i="2"/>
  <c r="M142377" i="2"/>
  <c r="M142378" i="2"/>
  <c r="M142379" i="2"/>
  <c r="M142380" i="2"/>
  <c r="M142381" i="2"/>
  <c r="M142382" i="2"/>
  <c r="M142383" i="2"/>
  <c r="M142384" i="2"/>
  <c r="M142385" i="2"/>
  <c r="M142386" i="2"/>
  <c r="M142387" i="2"/>
  <c r="M142388" i="2"/>
  <c r="M142389" i="2"/>
  <c r="M142390" i="2"/>
  <c r="M142391" i="2"/>
  <c r="M142392" i="2"/>
  <c r="M142393" i="2"/>
  <c r="M142394" i="2"/>
  <c r="M142395" i="2"/>
  <c r="M142396" i="2"/>
  <c r="M142397" i="2"/>
  <c r="M142398" i="2"/>
  <c r="M142399" i="2"/>
  <c r="M142400" i="2"/>
  <c r="M142401" i="2"/>
  <c r="M142402" i="2"/>
  <c r="M142403" i="2"/>
  <c r="M142404" i="2"/>
  <c r="M142405" i="2"/>
  <c r="M142406" i="2"/>
  <c r="M142407" i="2"/>
  <c r="M142408" i="2"/>
  <c r="M142409" i="2"/>
  <c r="M142410" i="2"/>
  <c r="M142411" i="2"/>
  <c r="M142412" i="2"/>
  <c r="M142413" i="2"/>
  <c r="M142414" i="2"/>
  <c r="M142415" i="2"/>
  <c r="M142416" i="2"/>
  <c r="M142417" i="2"/>
  <c r="M142418" i="2"/>
  <c r="M142419" i="2"/>
  <c r="M142420" i="2"/>
  <c r="M142421" i="2"/>
  <c r="M142422" i="2"/>
  <c r="M142423" i="2"/>
  <c r="M142424" i="2"/>
  <c r="M142425" i="2"/>
  <c r="M142426" i="2"/>
  <c r="M142427" i="2"/>
  <c r="M142428" i="2"/>
  <c r="M142429" i="2"/>
  <c r="M142430" i="2"/>
  <c r="M142431" i="2"/>
  <c r="M142432" i="2"/>
  <c r="M142433" i="2"/>
  <c r="M142434" i="2"/>
  <c r="M142435" i="2"/>
  <c r="M142436" i="2"/>
  <c r="M142437" i="2"/>
  <c r="M142438" i="2"/>
  <c r="M142439" i="2"/>
  <c r="M142440" i="2"/>
  <c r="M142441" i="2"/>
  <c r="M142442" i="2"/>
  <c r="M142443" i="2"/>
  <c r="M142444" i="2"/>
  <c r="M142445" i="2"/>
  <c r="M142446" i="2"/>
  <c r="M142447" i="2"/>
  <c r="M142448" i="2"/>
  <c r="M142449" i="2"/>
  <c r="M142450" i="2"/>
  <c r="M142451" i="2"/>
  <c r="M142452" i="2"/>
  <c r="M142453" i="2"/>
  <c r="M142454" i="2"/>
  <c r="M142455" i="2"/>
  <c r="M142456" i="2"/>
  <c r="M142457" i="2"/>
  <c r="M142458" i="2"/>
  <c r="M142459" i="2"/>
  <c r="M142460" i="2"/>
  <c r="M142461" i="2"/>
  <c r="M142462" i="2"/>
  <c r="M142463" i="2"/>
  <c r="M142464" i="2"/>
  <c r="M142465" i="2"/>
  <c r="M142466" i="2"/>
  <c r="M142467" i="2"/>
  <c r="M142468" i="2"/>
  <c r="M142469" i="2"/>
  <c r="M142470" i="2"/>
  <c r="M142471" i="2"/>
  <c r="M142472" i="2"/>
  <c r="M142473" i="2"/>
  <c r="M142474" i="2"/>
  <c r="M142475" i="2"/>
  <c r="M142476" i="2"/>
  <c r="M142477" i="2"/>
  <c r="M142478" i="2"/>
  <c r="M142479" i="2"/>
  <c r="M142480" i="2"/>
  <c r="M142481" i="2"/>
  <c r="M142482" i="2"/>
  <c r="M142483" i="2"/>
  <c r="M142484" i="2"/>
  <c r="M142485" i="2"/>
  <c r="M142486" i="2"/>
  <c r="M142487" i="2"/>
  <c r="M142488" i="2"/>
  <c r="M142489" i="2"/>
  <c r="M142490" i="2"/>
  <c r="M142491" i="2"/>
  <c r="M142492" i="2"/>
  <c r="M142493" i="2"/>
  <c r="M142494" i="2"/>
  <c r="M142495" i="2"/>
  <c r="M142496" i="2"/>
  <c r="M142497" i="2"/>
  <c r="M142498" i="2"/>
  <c r="M142499" i="2"/>
  <c r="M142500" i="2"/>
  <c r="M142501" i="2"/>
  <c r="M142502" i="2"/>
  <c r="M142503" i="2"/>
  <c r="M142504" i="2"/>
  <c r="M142505" i="2"/>
  <c r="M142506" i="2"/>
  <c r="M142507" i="2"/>
  <c r="M142508" i="2"/>
  <c r="M142509" i="2"/>
  <c r="M142510" i="2"/>
  <c r="M142511" i="2"/>
  <c r="M142512" i="2"/>
  <c r="M142513" i="2"/>
  <c r="M142514" i="2"/>
  <c r="M142515" i="2"/>
  <c r="M142516" i="2"/>
  <c r="M142517" i="2"/>
  <c r="M142518" i="2"/>
  <c r="M142519" i="2"/>
  <c r="M142520" i="2"/>
  <c r="M142521" i="2"/>
  <c r="M142522" i="2"/>
  <c r="M142523" i="2"/>
  <c r="M142524" i="2"/>
  <c r="M142525" i="2"/>
  <c r="M142526" i="2"/>
  <c r="M142527" i="2"/>
  <c r="M142528" i="2"/>
  <c r="M142529" i="2"/>
  <c r="M142530" i="2"/>
  <c r="M142531" i="2"/>
  <c r="M142532" i="2"/>
  <c r="M142533" i="2"/>
  <c r="M142534" i="2"/>
  <c r="M142535" i="2"/>
  <c r="M142536" i="2"/>
  <c r="M142537" i="2"/>
  <c r="M142538" i="2"/>
  <c r="M142539" i="2"/>
  <c r="M142540" i="2"/>
  <c r="M142541" i="2"/>
  <c r="M142542" i="2"/>
  <c r="M142543" i="2"/>
  <c r="M142544" i="2"/>
  <c r="M142545" i="2"/>
  <c r="M142546" i="2"/>
  <c r="M142547" i="2"/>
  <c r="M142548" i="2"/>
  <c r="M142549" i="2"/>
  <c r="M142550" i="2"/>
  <c r="M142551" i="2"/>
  <c r="M142552" i="2"/>
  <c r="M142553" i="2"/>
  <c r="M142554" i="2"/>
  <c r="M142555" i="2"/>
  <c r="M142556" i="2"/>
  <c r="M142557" i="2"/>
  <c r="M142558" i="2"/>
  <c r="M142559" i="2"/>
  <c r="M142560" i="2"/>
  <c r="M142561" i="2"/>
  <c r="M142562" i="2"/>
  <c r="M142563" i="2"/>
  <c r="M142564" i="2"/>
  <c r="M142565" i="2"/>
  <c r="M142566" i="2"/>
  <c r="M142567" i="2"/>
  <c r="M142568" i="2"/>
  <c r="M142569" i="2"/>
  <c r="M142570" i="2"/>
  <c r="M142571" i="2"/>
  <c r="M142572" i="2"/>
  <c r="M142573" i="2"/>
  <c r="M142574" i="2"/>
  <c r="M142575" i="2"/>
  <c r="M142576" i="2"/>
  <c r="M142577" i="2"/>
  <c r="M142578" i="2"/>
  <c r="M142579" i="2"/>
  <c r="M142580" i="2"/>
  <c r="M142581" i="2"/>
  <c r="M142582" i="2"/>
  <c r="M142583" i="2"/>
  <c r="M142584" i="2"/>
  <c r="M142585" i="2"/>
  <c r="M142586" i="2"/>
  <c r="M142587" i="2"/>
  <c r="M142588" i="2"/>
  <c r="M142589" i="2"/>
  <c r="M142590" i="2"/>
  <c r="M142591" i="2"/>
  <c r="M142592" i="2"/>
  <c r="M142593" i="2"/>
  <c r="M142594" i="2"/>
  <c r="M142595" i="2"/>
  <c r="M142596" i="2"/>
  <c r="M142597" i="2"/>
  <c r="M142598" i="2"/>
  <c r="M142599" i="2"/>
  <c r="M142600" i="2"/>
  <c r="M142601" i="2"/>
  <c r="M142602" i="2"/>
  <c r="M142603" i="2"/>
  <c r="M142604" i="2"/>
  <c r="M142605" i="2"/>
  <c r="M142606" i="2"/>
  <c r="M142607" i="2"/>
  <c r="M142608" i="2"/>
  <c r="M142609" i="2"/>
  <c r="M142610" i="2"/>
  <c r="M142611" i="2"/>
  <c r="M142612" i="2"/>
  <c r="M142613" i="2"/>
  <c r="M142614" i="2"/>
  <c r="M142615" i="2"/>
  <c r="M142616" i="2"/>
  <c r="M142617" i="2"/>
  <c r="M142618" i="2"/>
  <c r="M142619" i="2"/>
  <c r="M142620" i="2"/>
  <c r="M142621" i="2"/>
  <c r="M142622" i="2"/>
  <c r="M142623" i="2"/>
  <c r="M142624" i="2"/>
  <c r="M142625" i="2"/>
  <c r="M142626" i="2"/>
  <c r="M142627" i="2"/>
  <c r="M142628" i="2"/>
  <c r="M142629" i="2"/>
  <c r="M142630" i="2"/>
  <c r="M142631" i="2"/>
  <c r="M142632" i="2"/>
  <c r="M142633" i="2"/>
  <c r="M142634" i="2"/>
  <c r="M142635" i="2"/>
  <c r="M142636" i="2"/>
  <c r="M142637" i="2"/>
  <c r="M142638" i="2"/>
  <c r="M142639" i="2"/>
  <c r="M142640" i="2"/>
  <c r="M142641" i="2"/>
  <c r="M142642" i="2"/>
  <c r="M142643" i="2"/>
  <c r="M142644" i="2"/>
  <c r="M142645" i="2"/>
  <c r="M142646" i="2"/>
  <c r="M142647" i="2"/>
  <c r="M142648" i="2"/>
  <c r="M142649" i="2"/>
  <c r="M142650" i="2"/>
  <c r="M142651" i="2"/>
  <c r="M142652" i="2"/>
  <c r="M142653" i="2"/>
  <c r="M142654" i="2"/>
  <c r="M142655" i="2"/>
  <c r="M142656" i="2"/>
  <c r="M142657" i="2"/>
  <c r="M142658" i="2"/>
  <c r="M142659" i="2"/>
  <c r="M142660" i="2"/>
  <c r="M142661" i="2"/>
  <c r="M142662" i="2"/>
  <c r="M142663" i="2"/>
  <c r="M142664" i="2"/>
  <c r="M142665" i="2"/>
  <c r="M142666" i="2"/>
  <c r="M142667" i="2"/>
  <c r="M142668" i="2"/>
  <c r="M142669" i="2"/>
  <c r="M142670" i="2"/>
  <c r="M142671" i="2"/>
  <c r="M142672" i="2"/>
  <c r="M142673" i="2"/>
  <c r="M142674" i="2"/>
  <c r="M142675" i="2"/>
  <c r="M142676" i="2"/>
  <c r="M142677" i="2"/>
  <c r="M142678" i="2"/>
  <c r="M142679" i="2"/>
  <c r="M142680" i="2"/>
  <c r="M142681" i="2"/>
  <c r="M142682" i="2"/>
  <c r="M142683" i="2"/>
  <c r="M142684" i="2"/>
  <c r="M142685" i="2"/>
  <c r="M142686" i="2"/>
  <c r="M142687" i="2"/>
  <c r="M142688" i="2"/>
  <c r="M142689" i="2"/>
  <c r="M142690" i="2"/>
  <c r="M142691" i="2"/>
  <c r="M142692" i="2"/>
  <c r="M142693" i="2"/>
  <c r="M142694" i="2"/>
  <c r="M142695" i="2"/>
  <c r="M142696" i="2"/>
  <c r="M142697" i="2"/>
  <c r="M142698" i="2"/>
  <c r="M142699" i="2"/>
  <c r="M142700" i="2"/>
  <c r="M142701" i="2"/>
  <c r="M142702" i="2"/>
  <c r="M142703" i="2"/>
  <c r="M142704" i="2"/>
  <c r="M142705" i="2"/>
  <c r="M142706" i="2"/>
  <c r="M142707" i="2"/>
  <c r="M142708" i="2"/>
  <c r="M142709" i="2"/>
  <c r="M142710" i="2"/>
  <c r="M142711" i="2"/>
  <c r="M142712" i="2"/>
  <c r="M142713" i="2"/>
  <c r="M142714" i="2"/>
  <c r="M142715" i="2"/>
  <c r="M142716" i="2"/>
  <c r="M142717" i="2"/>
  <c r="M142718" i="2"/>
  <c r="M142719" i="2"/>
  <c r="M142720" i="2"/>
  <c r="M142721" i="2"/>
  <c r="M142722" i="2"/>
  <c r="M142723" i="2"/>
  <c r="M142724" i="2"/>
  <c r="M142725" i="2"/>
  <c r="M142726" i="2"/>
  <c r="M142727" i="2"/>
  <c r="M142728" i="2"/>
  <c r="M142729" i="2"/>
  <c r="M142730" i="2"/>
  <c r="M142731" i="2"/>
  <c r="M142732" i="2"/>
  <c r="M142733" i="2"/>
  <c r="M142734" i="2"/>
  <c r="M142735" i="2"/>
  <c r="M142736" i="2"/>
  <c r="M142737" i="2"/>
  <c r="M142738" i="2"/>
  <c r="M142739" i="2"/>
  <c r="M142740" i="2"/>
  <c r="M142741" i="2"/>
  <c r="M142742" i="2"/>
  <c r="M142743" i="2"/>
  <c r="M142744" i="2"/>
  <c r="M142745" i="2"/>
  <c r="M142746" i="2"/>
  <c r="M142747" i="2"/>
  <c r="M142748" i="2"/>
  <c r="M142749" i="2"/>
  <c r="M142750" i="2"/>
  <c r="M142751" i="2"/>
  <c r="M142752" i="2"/>
  <c r="M142753" i="2"/>
  <c r="M142754" i="2"/>
  <c r="M142755" i="2"/>
  <c r="M142756" i="2"/>
  <c r="M142757" i="2"/>
  <c r="M142758" i="2"/>
  <c r="M142759" i="2"/>
  <c r="M142760" i="2"/>
  <c r="M142761" i="2"/>
  <c r="M142762" i="2"/>
  <c r="M142763" i="2"/>
  <c r="M142764" i="2"/>
  <c r="M142765" i="2"/>
  <c r="M142766" i="2"/>
  <c r="M142767" i="2"/>
  <c r="M142768" i="2"/>
  <c r="M142769" i="2"/>
  <c r="M142770" i="2"/>
  <c r="M142771" i="2"/>
  <c r="M142772" i="2"/>
  <c r="M142773" i="2"/>
  <c r="M142774" i="2"/>
  <c r="M142775" i="2"/>
  <c r="M142776" i="2"/>
  <c r="M142777" i="2"/>
  <c r="M142778" i="2"/>
  <c r="M142779" i="2"/>
  <c r="M142780" i="2"/>
  <c r="M142781" i="2"/>
  <c r="M142782" i="2"/>
  <c r="M142783" i="2"/>
  <c r="M142784" i="2"/>
  <c r="M142785" i="2"/>
  <c r="M142786" i="2"/>
  <c r="M142787" i="2"/>
  <c r="M142788" i="2"/>
  <c r="M142789" i="2"/>
  <c r="M142790" i="2"/>
  <c r="M142791" i="2"/>
  <c r="M142792" i="2"/>
  <c r="M142793" i="2"/>
  <c r="M142794" i="2"/>
  <c r="M142795" i="2"/>
  <c r="M142796" i="2"/>
  <c r="M142797" i="2"/>
  <c r="M142798" i="2"/>
  <c r="M142799" i="2"/>
  <c r="M142800" i="2"/>
  <c r="M142801" i="2"/>
  <c r="M142802" i="2"/>
  <c r="M142803" i="2"/>
  <c r="M142804" i="2"/>
  <c r="M142805" i="2"/>
  <c r="M142806" i="2"/>
  <c r="M142807" i="2"/>
  <c r="M142808" i="2"/>
  <c r="M142809" i="2"/>
  <c r="M142810" i="2"/>
  <c r="M142811" i="2"/>
  <c r="M142812" i="2"/>
  <c r="M142813" i="2"/>
  <c r="M142814" i="2"/>
  <c r="M142815" i="2"/>
  <c r="M142816" i="2"/>
  <c r="M142817" i="2"/>
  <c r="M142818" i="2"/>
  <c r="M142819" i="2"/>
  <c r="M142820" i="2"/>
  <c r="M142821" i="2"/>
  <c r="M142822" i="2"/>
  <c r="M142823" i="2"/>
  <c r="M142824" i="2"/>
  <c r="M142825" i="2"/>
  <c r="M142826" i="2"/>
  <c r="M142827" i="2"/>
  <c r="M142828" i="2"/>
  <c r="M142829" i="2"/>
  <c r="M142830" i="2"/>
  <c r="M142831" i="2"/>
  <c r="M142832" i="2"/>
  <c r="M142833" i="2"/>
  <c r="M142834" i="2"/>
  <c r="M142835" i="2"/>
  <c r="M142836" i="2"/>
  <c r="M142837" i="2"/>
  <c r="M142838" i="2"/>
  <c r="M142839" i="2"/>
  <c r="M142840" i="2"/>
  <c r="M142841" i="2"/>
  <c r="M142842" i="2"/>
  <c r="M142843" i="2"/>
  <c r="M142844" i="2"/>
  <c r="M142845" i="2"/>
  <c r="M142846" i="2"/>
  <c r="M142847" i="2"/>
  <c r="M142848" i="2"/>
  <c r="M142849" i="2"/>
  <c r="M142850" i="2"/>
  <c r="M142851" i="2"/>
  <c r="M142852" i="2"/>
  <c r="M142853" i="2"/>
  <c r="M142854" i="2"/>
  <c r="M142855" i="2"/>
  <c r="M142856" i="2"/>
  <c r="M142857" i="2"/>
  <c r="M142858" i="2"/>
  <c r="M142859" i="2"/>
  <c r="M142860" i="2"/>
  <c r="M142861" i="2"/>
  <c r="M142862" i="2"/>
  <c r="M142863" i="2"/>
  <c r="M142864" i="2"/>
  <c r="M142865" i="2"/>
  <c r="M142866" i="2"/>
  <c r="M142867" i="2"/>
  <c r="M142868" i="2"/>
  <c r="M142869" i="2"/>
  <c r="M142870" i="2"/>
  <c r="M142871" i="2"/>
  <c r="M142872" i="2"/>
  <c r="M142873" i="2"/>
  <c r="M142874" i="2"/>
  <c r="M142875" i="2"/>
  <c r="M142876" i="2"/>
  <c r="M142877" i="2"/>
  <c r="M142878" i="2"/>
  <c r="M142879" i="2"/>
  <c r="M142880" i="2"/>
  <c r="M142881" i="2"/>
  <c r="M142882" i="2"/>
  <c r="M142883" i="2"/>
  <c r="M142884" i="2"/>
  <c r="M142885" i="2"/>
  <c r="M142886" i="2"/>
  <c r="M142887" i="2"/>
  <c r="M142888" i="2"/>
  <c r="M142889" i="2"/>
  <c r="M142890" i="2"/>
  <c r="M142891" i="2"/>
  <c r="M142892" i="2"/>
  <c r="M142893" i="2"/>
  <c r="M142894" i="2"/>
  <c r="M142895" i="2"/>
  <c r="M142896" i="2"/>
  <c r="M142897" i="2"/>
  <c r="M142898" i="2"/>
  <c r="M142899" i="2"/>
  <c r="M142900" i="2"/>
  <c r="M142901" i="2"/>
  <c r="M142902" i="2"/>
  <c r="M142903" i="2"/>
  <c r="M142904" i="2"/>
  <c r="M142905" i="2"/>
  <c r="M142906" i="2"/>
  <c r="M142907" i="2"/>
  <c r="M142908" i="2"/>
  <c r="M142909" i="2"/>
  <c r="M142910" i="2"/>
  <c r="M142911" i="2"/>
  <c r="M142912" i="2"/>
  <c r="M142913" i="2"/>
  <c r="M142914" i="2"/>
  <c r="M142915" i="2"/>
  <c r="M142916" i="2"/>
  <c r="M142917" i="2"/>
  <c r="M142918" i="2"/>
  <c r="M142919" i="2"/>
  <c r="M142920" i="2"/>
  <c r="M142921" i="2"/>
  <c r="M142922" i="2"/>
  <c r="M142923" i="2"/>
  <c r="M142924" i="2"/>
  <c r="M142925" i="2"/>
  <c r="M142926" i="2"/>
  <c r="M142927" i="2"/>
  <c r="M142928" i="2"/>
  <c r="M142929" i="2"/>
  <c r="M142930" i="2"/>
  <c r="M142931" i="2"/>
  <c r="M142932" i="2"/>
  <c r="M142933" i="2"/>
  <c r="M142934" i="2"/>
  <c r="M142935" i="2"/>
  <c r="M142936" i="2"/>
  <c r="M142937" i="2"/>
  <c r="M142938" i="2"/>
  <c r="M142939" i="2"/>
  <c r="M142940" i="2"/>
  <c r="M142941" i="2"/>
  <c r="M142942" i="2"/>
  <c r="M142943" i="2"/>
  <c r="M142944" i="2"/>
  <c r="M142945" i="2"/>
  <c r="M142946" i="2"/>
  <c r="M142947" i="2"/>
  <c r="M142948" i="2"/>
  <c r="M142949" i="2"/>
  <c r="M142950" i="2"/>
  <c r="M142951" i="2"/>
  <c r="M142952" i="2"/>
  <c r="M142953" i="2"/>
  <c r="M142954" i="2"/>
  <c r="M142955" i="2"/>
  <c r="M142956" i="2"/>
  <c r="M142957" i="2"/>
  <c r="M142958" i="2"/>
  <c r="M142959" i="2"/>
  <c r="M142960" i="2"/>
  <c r="M142961" i="2"/>
  <c r="M142962" i="2"/>
  <c r="M142963" i="2"/>
  <c r="M142964" i="2"/>
  <c r="M142965" i="2"/>
  <c r="M142966" i="2"/>
  <c r="M142967" i="2"/>
  <c r="M142968" i="2"/>
  <c r="M142969" i="2"/>
  <c r="M142970" i="2"/>
  <c r="M142971" i="2"/>
  <c r="M142972" i="2"/>
  <c r="M142973" i="2"/>
  <c r="M142974" i="2"/>
  <c r="M142975" i="2"/>
  <c r="M142976" i="2"/>
  <c r="M142977" i="2"/>
  <c r="M142978" i="2"/>
  <c r="M142979" i="2"/>
  <c r="M142980" i="2"/>
  <c r="M142981" i="2"/>
  <c r="M142982" i="2"/>
  <c r="M142983" i="2"/>
  <c r="M142984" i="2"/>
  <c r="M142985" i="2"/>
  <c r="M142986" i="2"/>
  <c r="M142987" i="2"/>
  <c r="M142988" i="2"/>
  <c r="M142989" i="2"/>
  <c r="M142990" i="2"/>
  <c r="M142991" i="2"/>
  <c r="M142992" i="2"/>
  <c r="M142993" i="2"/>
  <c r="M142994" i="2"/>
  <c r="M142995" i="2"/>
  <c r="M142996" i="2"/>
  <c r="M142997" i="2"/>
  <c r="M142998" i="2"/>
  <c r="M142999" i="2"/>
  <c r="M143000" i="2"/>
  <c r="M143001" i="2"/>
  <c r="M143002" i="2"/>
  <c r="M143003" i="2"/>
  <c r="M143004" i="2"/>
  <c r="M143005" i="2"/>
  <c r="M143006" i="2"/>
  <c r="M143007" i="2"/>
  <c r="M143008" i="2"/>
  <c r="M143009" i="2"/>
  <c r="M143010" i="2"/>
  <c r="M143011" i="2"/>
  <c r="M143012" i="2"/>
  <c r="M143013" i="2"/>
  <c r="M143014" i="2"/>
  <c r="M143015" i="2"/>
  <c r="M143016" i="2"/>
  <c r="M143017" i="2"/>
  <c r="M143018" i="2"/>
  <c r="M143019" i="2"/>
  <c r="M143020" i="2"/>
  <c r="M143021" i="2"/>
  <c r="M143022" i="2"/>
  <c r="M143023" i="2"/>
  <c r="M143024" i="2"/>
  <c r="M143025" i="2"/>
  <c r="M143026" i="2"/>
  <c r="M143027" i="2"/>
  <c r="M143028" i="2"/>
  <c r="M143029" i="2"/>
  <c r="M143030" i="2"/>
  <c r="M143031" i="2"/>
  <c r="M143032" i="2"/>
  <c r="M143033" i="2"/>
  <c r="M143034" i="2"/>
  <c r="M143035" i="2"/>
  <c r="M143036" i="2"/>
  <c r="M143037" i="2"/>
  <c r="M143038" i="2"/>
  <c r="M143039" i="2"/>
  <c r="M143040" i="2"/>
  <c r="M143041" i="2"/>
  <c r="M143042" i="2"/>
  <c r="M143043" i="2"/>
  <c r="M143044" i="2"/>
  <c r="M143045" i="2"/>
  <c r="M143046" i="2"/>
  <c r="M143047" i="2"/>
  <c r="M143048" i="2"/>
  <c r="M143049" i="2"/>
  <c r="M143050" i="2"/>
  <c r="M143051" i="2"/>
  <c r="M143052" i="2"/>
  <c r="M143053" i="2"/>
  <c r="M143054" i="2"/>
  <c r="M143055" i="2"/>
  <c r="M143056" i="2"/>
  <c r="M143057" i="2"/>
  <c r="M143058" i="2"/>
  <c r="M143059" i="2"/>
  <c r="M143060" i="2"/>
  <c r="M143061" i="2"/>
  <c r="M143062" i="2"/>
  <c r="M143063" i="2"/>
  <c r="M143064" i="2"/>
  <c r="M143065" i="2"/>
  <c r="M143066" i="2"/>
  <c r="M143067" i="2"/>
  <c r="M143068" i="2"/>
  <c r="M143069" i="2"/>
  <c r="M143070" i="2"/>
  <c r="M143071" i="2"/>
  <c r="M143072" i="2"/>
  <c r="M143073" i="2"/>
  <c r="M143074" i="2"/>
  <c r="M143075" i="2"/>
  <c r="M143076" i="2"/>
  <c r="M143077" i="2"/>
  <c r="M143078" i="2"/>
  <c r="M143079" i="2"/>
  <c r="M143080" i="2"/>
  <c r="M143081" i="2"/>
  <c r="M143082" i="2"/>
  <c r="M143083" i="2"/>
  <c r="M143084" i="2"/>
  <c r="M143085" i="2"/>
  <c r="M143086" i="2"/>
  <c r="M143087" i="2"/>
  <c r="M143088" i="2"/>
  <c r="M143089" i="2"/>
  <c r="M143090" i="2"/>
  <c r="M143091" i="2"/>
  <c r="M143092" i="2"/>
  <c r="M143093" i="2"/>
  <c r="M143094" i="2"/>
  <c r="M143095" i="2"/>
  <c r="M143096" i="2"/>
  <c r="M143097" i="2"/>
  <c r="M143098" i="2"/>
  <c r="M143099" i="2"/>
  <c r="M143100" i="2"/>
  <c r="M143101" i="2"/>
  <c r="M143102" i="2"/>
  <c r="M143103" i="2"/>
  <c r="M143104" i="2"/>
  <c r="M143105" i="2"/>
  <c r="M143106" i="2"/>
  <c r="M143107" i="2"/>
  <c r="M143108" i="2"/>
  <c r="M143109" i="2"/>
  <c r="M143110" i="2"/>
  <c r="M143111" i="2"/>
  <c r="M143112" i="2"/>
  <c r="M143113" i="2"/>
  <c r="M143114" i="2"/>
  <c r="M143115" i="2"/>
  <c r="M143116" i="2"/>
  <c r="M143117" i="2"/>
  <c r="M143118" i="2"/>
  <c r="M143119" i="2"/>
  <c r="M143120" i="2"/>
  <c r="M143121" i="2"/>
  <c r="M143122" i="2"/>
  <c r="M143123" i="2"/>
  <c r="M143124" i="2"/>
  <c r="M143125" i="2"/>
  <c r="M143126" i="2"/>
  <c r="M143127" i="2"/>
  <c r="M143128" i="2"/>
  <c r="M143129" i="2"/>
  <c r="M143130" i="2"/>
  <c r="M143131" i="2"/>
  <c r="M143132" i="2"/>
  <c r="M143133" i="2"/>
  <c r="M143134" i="2"/>
  <c r="M143135" i="2"/>
  <c r="M143136" i="2"/>
  <c r="M143137" i="2"/>
  <c r="M143138" i="2"/>
  <c r="M143139" i="2"/>
  <c r="M143140" i="2"/>
  <c r="M143141" i="2"/>
  <c r="M143142" i="2"/>
  <c r="M143143" i="2"/>
  <c r="M143144" i="2"/>
  <c r="M143145" i="2"/>
  <c r="M143146" i="2"/>
  <c r="M143147" i="2"/>
  <c r="M143148" i="2"/>
  <c r="M143149" i="2"/>
  <c r="M143150" i="2"/>
  <c r="M143151" i="2"/>
  <c r="M143152" i="2"/>
  <c r="M143153" i="2"/>
  <c r="M143154" i="2"/>
  <c r="M143155" i="2"/>
  <c r="M143156" i="2"/>
  <c r="M143157" i="2"/>
  <c r="M143158" i="2"/>
  <c r="M143159" i="2"/>
  <c r="M143160" i="2"/>
  <c r="M143161" i="2"/>
  <c r="M143162" i="2"/>
  <c r="M143163" i="2"/>
  <c r="M143164" i="2"/>
  <c r="M143165" i="2"/>
  <c r="M143166" i="2"/>
  <c r="M143167" i="2"/>
  <c r="M143168" i="2"/>
  <c r="M143169" i="2"/>
  <c r="M143170" i="2"/>
  <c r="M143171" i="2"/>
  <c r="M143172" i="2"/>
  <c r="M143173" i="2"/>
  <c r="M143174" i="2"/>
  <c r="M143175" i="2"/>
  <c r="M143176" i="2"/>
  <c r="M143177" i="2"/>
  <c r="M143178" i="2"/>
  <c r="M143179" i="2"/>
  <c r="M143180" i="2"/>
  <c r="M143181" i="2"/>
  <c r="M143182" i="2"/>
  <c r="M143183" i="2"/>
  <c r="M143184" i="2"/>
  <c r="M143185" i="2"/>
  <c r="M143186" i="2"/>
  <c r="M143187" i="2"/>
  <c r="M143188" i="2"/>
  <c r="M143189" i="2"/>
  <c r="M143190" i="2"/>
  <c r="M143191" i="2"/>
  <c r="M143192" i="2"/>
  <c r="M143193" i="2"/>
  <c r="M143194" i="2"/>
  <c r="M143195" i="2"/>
  <c r="M143196" i="2"/>
  <c r="M143197" i="2"/>
  <c r="M143198" i="2"/>
  <c r="M143199" i="2"/>
  <c r="M143200" i="2"/>
  <c r="M143201" i="2"/>
  <c r="M143202" i="2"/>
  <c r="M143203" i="2"/>
  <c r="M143204" i="2"/>
  <c r="M143205" i="2"/>
  <c r="M143206" i="2"/>
  <c r="M143207" i="2"/>
  <c r="M143208" i="2"/>
  <c r="M143209" i="2"/>
  <c r="M143210" i="2"/>
  <c r="M143211" i="2"/>
  <c r="M143212" i="2"/>
  <c r="M143213" i="2"/>
  <c r="M143214" i="2"/>
  <c r="M143215" i="2"/>
  <c r="M143216" i="2"/>
  <c r="M143217" i="2"/>
  <c r="M143218" i="2"/>
  <c r="M143219" i="2"/>
  <c r="M143220" i="2"/>
  <c r="M143221" i="2"/>
  <c r="M143222" i="2"/>
  <c r="M143223" i="2"/>
  <c r="M143224" i="2"/>
  <c r="M143225" i="2"/>
  <c r="M143226" i="2"/>
  <c r="M143227" i="2"/>
  <c r="M143228" i="2"/>
  <c r="M143229" i="2"/>
  <c r="M143230" i="2"/>
  <c r="M143231" i="2"/>
  <c r="M143232" i="2"/>
  <c r="M143233" i="2"/>
  <c r="M143234" i="2"/>
  <c r="M143235" i="2"/>
  <c r="M143236" i="2"/>
  <c r="M143237" i="2"/>
  <c r="M143238" i="2"/>
  <c r="M143239" i="2"/>
  <c r="M143240" i="2"/>
  <c r="M143241" i="2"/>
  <c r="M143242" i="2"/>
  <c r="M143243" i="2"/>
  <c r="M143244" i="2"/>
  <c r="M143245" i="2"/>
  <c r="M143246" i="2"/>
  <c r="M143247" i="2"/>
  <c r="M143248" i="2"/>
  <c r="M143249" i="2"/>
  <c r="M143250" i="2"/>
  <c r="M143251" i="2"/>
  <c r="M143252" i="2"/>
  <c r="M143253" i="2"/>
  <c r="M143254" i="2"/>
  <c r="M143255" i="2"/>
  <c r="M143256" i="2"/>
  <c r="M143257" i="2"/>
  <c r="M143258" i="2"/>
  <c r="M143259" i="2"/>
  <c r="M143260" i="2"/>
  <c r="M143261" i="2"/>
  <c r="M143262" i="2"/>
  <c r="M143263" i="2"/>
  <c r="M143264" i="2"/>
  <c r="M143265" i="2"/>
  <c r="M143266" i="2"/>
  <c r="M143267" i="2"/>
  <c r="M143268" i="2"/>
  <c r="M143269" i="2"/>
  <c r="M143270" i="2"/>
  <c r="M143271" i="2"/>
  <c r="M143272" i="2"/>
  <c r="M143273" i="2"/>
  <c r="M143274" i="2"/>
  <c r="M143275" i="2"/>
  <c r="M143276" i="2"/>
  <c r="M143277" i="2"/>
  <c r="M143278" i="2"/>
  <c r="M143279" i="2"/>
  <c r="M143280" i="2"/>
  <c r="M143281" i="2"/>
  <c r="M143282" i="2"/>
  <c r="M143283" i="2"/>
  <c r="M143284" i="2"/>
  <c r="M143285" i="2"/>
  <c r="M143286" i="2"/>
  <c r="M143287" i="2"/>
  <c r="M143288" i="2"/>
  <c r="M143289" i="2"/>
  <c r="M143290" i="2"/>
  <c r="M143291" i="2"/>
  <c r="M143292" i="2"/>
  <c r="M143293" i="2"/>
  <c r="M143294" i="2"/>
  <c r="M143295" i="2"/>
  <c r="M143296" i="2"/>
  <c r="M143297" i="2"/>
  <c r="M143298" i="2"/>
  <c r="M143299" i="2"/>
  <c r="M143300" i="2"/>
  <c r="M143301" i="2"/>
  <c r="M143302" i="2"/>
  <c r="M143303" i="2"/>
  <c r="M143304" i="2"/>
  <c r="M143305" i="2"/>
  <c r="M143306" i="2"/>
  <c r="M143307" i="2"/>
  <c r="M143308" i="2"/>
  <c r="M143309" i="2"/>
  <c r="M143310" i="2"/>
  <c r="M143311" i="2"/>
  <c r="M143312" i="2"/>
  <c r="M143313" i="2"/>
  <c r="M143314" i="2"/>
  <c r="M143315" i="2"/>
  <c r="M143316" i="2"/>
  <c r="M143317" i="2"/>
  <c r="M143318" i="2"/>
  <c r="M143319" i="2"/>
  <c r="M143320" i="2"/>
  <c r="M143321" i="2"/>
  <c r="M143322" i="2"/>
  <c r="M143323" i="2"/>
  <c r="M143324" i="2"/>
  <c r="M143325" i="2"/>
  <c r="M143326" i="2"/>
  <c r="M143327" i="2"/>
  <c r="M143328" i="2"/>
  <c r="M143329" i="2"/>
  <c r="M143330" i="2"/>
  <c r="M143331" i="2"/>
  <c r="M143332" i="2"/>
  <c r="M143333" i="2"/>
  <c r="M143334" i="2"/>
  <c r="M143335" i="2"/>
  <c r="M143336" i="2"/>
  <c r="M143337" i="2"/>
  <c r="M143338" i="2"/>
  <c r="M143339" i="2"/>
  <c r="M143340" i="2"/>
  <c r="M143341" i="2"/>
  <c r="M143342" i="2"/>
  <c r="M143343" i="2"/>
  <c r="M143344" i="2"/>
  <c r="M143345" i="2"/>
  <c r="M143346" i="2"/>
  <c r="M143347" i="2"/>
  <c r="M143348" i="2"/>
  <c r="M143349" i="2"/>
  <c r="M143350" i="2"/>
  <c r="M143351" i="2"/>
  <c r="M143352" i="2"/>
  <c r="M143353" i="2"/>
  <c r="M143354" i="2"/>
  <c r="M143355" i="2"/>
  <c r="M143356" i="2"/>
  <c r="M143357" i="2"/>
  <c r="M143358" i="2"/>
  <c r="M143359" i="2"/>
  <c r="M143360" i="2"/>
  <c r="M143361" i="2"/>
  <c r="M143362" i="2"/>
  <c r="M143363" i="2"/>
  <c r="M143364" i="2"/>
  <c r="M143365" i="2"/>
  <c r="M143366" i="2"/>
  <c r="M143367" i="2"/>
  <c r="M143368" i="2"/>
  <c r="M143369" i="2"/>
  <c r="M143370" i="2"/>
  <c r="M143371" i="2"/>
  <c r="M143372" i="2"/>
  <c r="M143373" i="2"/>
  <c r="M143374" i="2"/>
  <c r="M143375" i="2"/>
  <c r="M143376" i="2"/>
  <c r="M143377" i="2"/>
  <c r="M143378" i="2"/>
  <c r="M143379" i="2"/>
  <c r="M143380" i="2"/>
  <c r="M143381" i="2"/>
  <c r="M143382" i="2"/>
  <c r="M143383" i="2"/>
  <c r="M143384" i="2"/>
  <c r="M143385" i="2"/>
  <c r="M143386" i="2"/>
  <c r="M143387" i="2"/>
  <c r="M143388" i="2"/>
  <c r="M143389" i="2"/>
  <c r="M143390" i="2"/>
  <c r="M143391" i="2"/>
  <c r="M143392" i="2"/>
  <c r="M143393" i="2"/>
  <c r="M143394" i="2"/>
  <c r="M143395" i="2"/>
  <c r="M143396" i="2"/>
  <c r="M143397" i="2"/>
  <c r="M143398" i="2"/>
  <c r="M143399" i="2"/>
  <c r="M143400" i="2"/>
  <c r="M143401" i="2"/>
  <c r="M143402" i="2"/>
  <c r="M143403" i="2"/>
  <c r="M143404" i="2"/>
  <c r="M143405" i="2"/>
  <c r="M143406" i="2"/>
  <c r="M143407" i="2"/>
  <c r="M143408" i="2"/>
  <c r="M143409" i="2"/>
  <c r="M143410" i="2"/>
  <c r="M143411" i="2"/>
  <c r="M143412" i="2"/>
  <c r="M143413" i="2"/>
  <c r="M143414" i="2"/>
  <c r="M143415" i="2"/>
  <c r="M143416" i="2"/>
  <c r="M143417" i="2"/>
  <c r="M143418" i="2"/>
  <c r="M143419" i="2"/>
  <c r="M143420" i="2"/>
  <c r="M143421" i="2"/>
  <c r="M143422" i="2"/>
  <c r="M143423" i="2"/>
  <c r="M143424" i="2"/>
  <c r="M143425" i="2"/>
  <c r="M143426" i="2"/>
  <c r="M143427" i="2"/>
  <c r="M143428" i="2"/>
  <c r="M143429" i="2"/>
  <c r="M143430" i="2"/>
  <c r="M143431" i="2"/>
  <c r="M143432" i="2"/>
  <c r="M143433" i="2"/>
  <c r="M143434" i="2"/>
  <c r="M143435" i="2"/>
  <c r="M143436" i="2"/>
  <c r="M143437" i="2"/>
  <c r="M143438" i="2"/>
  <c r="M143439" i="2"/>
  <c r="M143440" i="2"/>
  <c r="M143441" i="2"/>
  <c r="M143442" i="2"/>
  <c r="M143443" i="2"/>
  <c r="M143444" i="2"/>
  <c r="M143445" i="2"/>
  <c r="M143446" i="2"/>
  <c r="M143447" i="2"/>
  <c r="M143448" i="2"/>
  <c r="M143449" i="2"/>
  <c r="M143450" i="2"/>
  <c r="M143451" i="2"/>
  <c r="M143452" i="2"/>
  <c r="M143453" i="2"/>
  <c r="M143454" i="2"/>
  <c r="M143455" i="2"/>
  <c r="M143456" i="2"/>
  <c r="M143457" i="2"/>
  <c r="M143458" i="2"/>
  <c r="M143459" i="2"/>
  <c r="M143460" i="2"/>
  <c r="M143461" i="2"/>
  <c r="M143462" i="2"/>
  <c r="M143463" i="2"/>
  <c r="M143464" i="2"/>
  <c r="M143465" i="2"/>
  <c r="M143466" i="2"/>
  <c r="M143467" i="2"/>
  <c r="M143468" i="2"/>
  <c r="M143469" i="2"/>
  <c r="M143470" i="2"/>
  <c r="M143471" i="2"/>
  <c r="M143472" i="2"/>
  <c r="M143473" i="2"/>
  <c r="M143474" i="2"/>
  <c r="M143475" i="2"/>
  <c r="M143476" i="2"/>
  <c r="M143477" i="2"/>
  <c r="M143478" i="2"/>
  <c r="M143479" i="2"/>
  <c r="M143480" i="2"/>
  <c r="M143481" i="2"/>
  <c r="M143482" i="2"/>
  <c r="M143483" i="2"/>
  <c r="M143484" i="2"/>
  <c r="M143485" i="2"/>
  <c r="M143486" i="2"/>
  <c r="M143487" i="2"/>
  <c r="M143488" i="2"/>
  <c r="M143489" i="2"/>
  <c r="M143490" i="2"/>
  <c r="M143491" i="2"/>
  <c r="M143492" i="2"/>
  <c r="M143493" i="2"/>
  <c r="M143494" i="2"/>
  <c r="M143495" i="2"/>
  <c r="M143496" i="2"/>
  <c r="M143497" i="2"/>
  <c r="M143498" i="2"/>
  <c r="M143499" i="2"/>
  <c r="M143500" i="2"/>
  <c r="M143501" i="2"/>
  <c r="M143502" i="2"/>
  <c r="M143503" i="2"/>
  <c r="M143504" i="2"/>
  <c r="M143505" i="2"/>
  <c r="M143506" i="2"/>
  <c r="M143507" i="2"/>
  <c r="M143508" i="2"/>
  <c r="M143509" i="2"/>
  <c r="M143510" i="2"/>
  <c r="M143511" i="2"/>
  <c r="M143512" i="2"/>
  <c r="M143513" i="2"/>
  <c r="M143514" i="2"/>
  <c r="M143515" i="2"/>
  <c r="M143516" i="2"/>
  <c r="M143517" i="2"/>
  <c r="M143518" i="2"/>
  <c r="M143519" i="2"/>
  <c r="M143520" i="2"/>
  <c r="M143521" i="2"/>
  <c r="M143522" i="2"/>
  <c r="M143523" i="2"/>
  <c r="M143524" i="2"/>
  <c r="M143525" i="2"/>
  <c r="M143526" i="2"/>
  <c r="M143527" i="2"/>
  <c r="M143528" i="2"/>
  <c r="M143529" i="2"/>
  <c r="M143530" i="2"/>
  <c r="M143531" i="2"/>
  <c r="M143532" i="2"/>
  <c r="M143533" i="2"/>
  <c r="M143534" i="2"/>
  <c r="M143535" i="2"/>
  <c r="M143536" i="2"/>
  <c r="M143537" i="2"/>
  <c r="M143538" i="2"/>
  <c r="M143539" i="2"/>
  <c r="M143540" i="2"/>
  <c r="M143541" i="2"/>
  <c r="M143542" i="2"/>
  <c r="M143543" i="2"/>
  <c r="M143544" i="2"/>
  <c r="M143545" i="2"/>
  <c r="M143546" i="2"/>
  <c r="M143547" i="2"/>
  <c r="M143548" i="2"/>
  <c r="M143549" i="2"/>
  <c r="M143550" i="2"/>
  <c r="M143551" i="2"/>
  <c r="M143552" i="2"/>
  <c r="M143553" i="2"/>
  <c r="M143554" i="2"/>
  <c r="M143555" i="2"/>
  <c r="M143556" i="2"/>
  <c r="M143557" i="2"/>
  <c r="M143558" i="2"/>
  <c r="M143559" i="2"/>
  <c r="M143560" i="2"/>
  <c r="M143561" i="2"/>
  <c r="M143562" i="2"/>
  <c r="M143563" i="2"/>
  <c r="M143564" i="2"/>
  <c r="M143565" i="2"/>
  <c r="M143566" i="2"/>
  <c r="M143567" i="2"/>
  <c r="M143568" i="2"/>
  <c r="M143569" i="2"/>
  <c r="M143570" i="2"/>
  <c r="M143571" i="2"/>
  <c r="M143572" i="2"/>
  <c r="M143573" i="2"/>
  <c r="M143574" i="2"/>
  <c r="M143575" i="2"/>
  <c r="M143576" i="2"/>
  <c r="M143577" i="2"/>
  <c r="M143578" i="2"/>
  <c r="M143579" i="2"/>
  <c r="M143580" i="2"/>
  <c r="M143581" i="2"/>
  <c r="M143582" i="2"/>
  <c r="M143583" i="2"/>
  <c r="M143584" i="2"/>
  <c r="M143585" i="2"/>
  <c r="M143586" i="2"/>
  <c r="M143587" i="2"/>
  <c r="M143588" i="2"/>
  <c r="M143589" i="2"/>
  <c r="M143590" i="2"/>
  <c r="M143591" i="2"/>
  <c r="M143592" i="2"/>
  <c r="M143593" i="2"/>
  <c r="M143594" i="2"/>
  <c r="M143595" i="2"/>
  <c r="M143596" i="2"/>
  <c r="M143597" i="2"/>
  <c r="M143598" i="2"/>
  <c r="M143599" i="2"/>
  <c r="M143600" i="2"/>
  <c r="M143601" i="2"/>
  <c r="M143602" i="2"/>
  <c r="M143603" i="2"/>
  <c r="M143604" i="2"/>
  <c r="M143605" i="2"/>
  <c r="M143606" i="2"/>
  <c r="M143607" i="2"/>
  <c r="M143608" i="2"/>
  <c r="M143609" i="2"/>
  <c r="M143610" i="2"/>
  <c r="M143611" i="2"/>
  <c r="M143612" i="2"/>
  <c r="M143613" i="2"/>
  <c r="M143614" i="2"/>
  <c r="M143615" i="2"/>
  <c r="M143616" i="2"/>
  <c r="M143617" i="2"/>
  <c r="M143618" i="2"/>
  <c r="M143619" i="2"/>
  <c r="M143620" i="2"/>
  <c r="M143621" i="2"/>
  <c r="M143622" i="2"/>
  <c r="M143623" i="2"/>
  <c r="M143624" i="2"/>
  <c r="M143625" i="2"/>
  <c r="M143626" i="2"/>
  <c r="M143627" i="2"/>
  <c r="M143628" i="2"/>
  <c r="M143629" i="2"/>
  <c r="M143630" i="2"/>
  <c r="M143631" i="2"/>
  <c r="M143632" i="2"/>
  <c r="M143633" i="2"/>
  <c r="M143634" i="2"/>
  <c r="M143635" i="2"/>
  <c r="M143636" i="2"/>
  <c r="M143637" i="2"/>
  <c r="M143638" i="2"/>
  <c r="M143639" i="2"/>
  <c r="M143640" i="2"/>
  <c r="M143641" i="2"/>
  <c r="M143642" i="2"/>
  <c r="M143643" i="2"/>
  <c r="M143644" i="2"/>
  <c r="M143645" i="2"/>
  <c r="M143646" i="2"/>
  <c r="M143647" i="2"/>
  <c r="M143648" i="2"/>
  <c r="M143649" i="2"/>
  <c r="M143650" i="2"/>
  <c r="M143651" i="2"/>
  <c r="M143652" i="2"/>
  <c r="M143653" i="2"/>
  <c r="M143654" i="2"/>
  <c r="M143655" i="2"/>
  <c r="M143656" i="2"/>
  <c r="M143657" i="2"/>
  <c r="M143658" i="2"/>
  <c r="M143659" i="2"/>
  <c r="M143660" i="2"/>
  <c r="M143661" i="2"/>
  <c r="M143662" i="2"/>
  <c r="M143663" i="2"/>
  <c r="M143664" i="2"/>
  <c r="M143665" i="2"/>
  <c r="M143666" i="2"/>
  <c r="M143667" i="2"/>
  <c r="M143668" i="2"/>
  <c r="M143669" i="2"/>
  <c r="M143670" i="2"/>
  <c r="M143671" i="2"/>
  <c r="M143672" i="2"/>
  <c r="M143673" i="2"/>
  <c r="M143674" i="2"/>
  <c r="M143675" i="2"/>
  <c r="M143676" i="2"/>
  <c r="M143677" i="2"/>
  <c r="M143678" i="2"/>
  <c r="M143679" i="2"/>
  <c r="M143680" i="2"/>
  <c r="M143681" i="2"/>
  <c r="M143682" i="2"/>
  <c r="M143683" i="2"/>
  <c r="M143684" i="2"/>
  <c r="M143685" i="2"/>
  <c r="M143686" i="2"/>
  <c r="M143687" i="2"/>
  <c r="M143688" i="2"/>
  <c r="M143689" i="2"/>
  <c r="M143690" i="2"/>
  <c r="M143691" i="2"/>
  <c r="M143692" i="2"/>
  <c r="M143693" i="2"/>
  <c r="M143694" i="2"/>
  <c r="M143695" i="2"/>
  <c r="M143696" i="2"/>
  <c r="M143697" i="2"/>
  <c r="M143698" i="2"/>
  <c r="M143699" i="2"/>
  <c r="M143700" i="2"/>
  <c r="M143701" i="2"/>
  <c r="M143702" i="2"/>
  <c r="M143703" i="2"/>
  <c r="M143704" i="2"/>
  <c r="M143705" i="2"/>
  <c r="M143706" i="2"/>
  <c r="M143707" i="2"/>
  <c r="M143708" i="2"/>
  <c r="M143709" i="2"/>
  <c r="M143710" i="2"/>
  <c r="M143711" i="2"/>
  <c r="M143712" i="2"/>
  <c r="M143713" i="2"/>
  <c r="M143714" i="2"/>
  <c r="M143715" i="2"/>
  <c r="M143716" i="2"/>
  <c r="M143717" i="2"/>
  <c r="M143718" i="2"/>
  <c r="M143719" i="2"/>
  <c r="M143720" i="2"/>
  <c r="M143721" i="2"/>
  <c r="M143722" i="2"/>
  <c r="M143723" i="2"/>
  <c r="M143724" i="2"/>
  <c r="M143725" i="2"/>
  <c r="M143726" i="2"/>
  <c r="M143727" i="2"/>
  <c r="M143728" i="2"/>
  <c r="M143729" i="2"/>
  <c r="M143730" i="2"/>
  <c r="M143731" i="2"/>
  <c r="M143732" i="2"/>
  <c r="M143733" i="2"/>
  <c r="M143734" i="2"/>
  <c r="M143735" i="2"/>
  <c r="M143736" i="2"/>
  <c r="M143737" i="2"/>
  <c r="M143738" i="2"/>
  <c r="M143739" i="2"/>
  <c r="M143740" i="2"/>
  <c r="M143741" i="2"/>
  <c r="M143742" i="2"/>
  <c r="M143743" i="2"/>
  <c r="M143744" i="2"/>
  <c r="M143745" i="2"/>
  <c r="M143746" i="2"/>
  <c r="M143747" i="2"/>
  <c r="M143748" i="2"/>
  <c r="M143749" i="2"/>
  <c r="M143750" i="2"/>
  <c r="M143751" i="2"/>
  <c r="M143752" i="2"/>
  <c r="M143753" i="2"/>
  <c r="M143754" i="2"/>
  <c r="M143755" i="2"/>
  <c r="M143756" i="2"/>
  <c r="M143757" i="2"/>
  <c r="M143758" i="2"/>
  <c r="M143759" i="2"/>
  <c r="M143760" i="2"/>
  <c r="M143761" i="2"/>
  <c r="M143762" i="2"/>
  <c r="M143763" i="2"/>
  <c r="M143764" i="2"/>
  <c r="M143765" i="2"/>
  <c r="M143766" i="2"/>
  <c r="M143767" i="2"/>
  <c r="M143768" i="2"/>
  <c r="M143769" i="2"/>
  <c r="M143770" i="2"/>
  <c r="M143771" i="2"/>
  <c r="M143772" i="2"/>
  <c r="M143773" i="2"/>
  <c r="M143774" i="2"/>
  <c r="M143775" i="2"/>
  <c r="M143776" i="2"/>
  <c r="M143777" i="2"/>
  <c r="M143778" i="2"/>
  <c r="M143779" i="2"/>
  <c r="M143780" i="2"/>
  <c r="M143781" i="2"/>
  <c r="M143782" i="2"/>
  <c r="M143783" i="2"/>
  <c r="M143784" i="2"/>
  <c r="M143785" i="2"/>
  <c r="M143786" i="2"/>
  <c r="M143787" i="2"/>
  <c r="M143788" i="2"/>
  <c r="M143789" i="2"/>
  <c r="M143790" i="2"/>
  <c r="M143791" i="2"/>
  <c r="M143792" i="2"/>
  <c r="M143793" i="2"/>
  <c r="M143794" i="2"/>
  <c r="M143795" i="2"/>
  <c r="M143796" i="2"/>
  <c r="M143797" i="2"/>
  <c r="M143798" i="2"/>
  <c r="M143799" i="2"/>
  <c r="M143800" i="2"/>
  <c r="M143801" i="2"/>
  <c r="M143802" i="2"/>
  <c r="M143803" i="2"/>
  <c r="M143804" i="2"/>
  <c r="M143805" i="2"/>
  <c r="M143806" i="2"/>
  <c r="M143807" i="2"/>
  <c r="M143808" i="2"/>
  <c r="M143809" i="2"/>
  <c r="M143810" i="2"/>
  <c r="M143811" i="2"/>
  <c r="M143812" i="2"/>
  <c r="M143813" i="2"/>
  <c r="M143814" i="2"/>
  <c r="M143815" i="2"/>
  <c r="M143816" i="2"/>
  <c r="M143817" i="2"/>
  <c r="M143818" i="2"/>
  <c r="M143819" i="2"/>
  <c r="M143820" i="2"/>
  <c r="M143821" i="2"/>
  <c r="M143822" i="2"/>
  <c r="M143823" i="2"/>
  <c r="M143824" i="2"/>
  <c r="M143825" i="2"/>
  <c r="M143826" i="2"/>
  <c r="M143827" i="2"/>
  <c r="M143828" i="2"/>
  <c r="M143829" i="2"/>
  <c r="M143830" i="2"/>
  <c r="M143831" i="2"/>
  <c r="M143832" i="2"/>
  <c r="M143833" i="2"/>
  <c r="M143834" i="2"/>
  <c r="M143835" i="2"/>
  <c r="M143836" i="2"/>
  <c r="M143837" i="2"/>
  <c r="M143838" i="2"/>
  <c r="M143839" i="2"/>
  <c r="M143840" i="2"/>
  <c r="M143841" i="2"/>
  <c r="M143842" i="2"/>
  <c r="M143843" i="2"/>
  <c r="M143844" i="2"/>
  <c r="M143845" i="2"/>
  <c r="M143846" i="2"/>
  <c r="M143847" i="2"/>
  <c r="M143848" i="2"/>
  <c r="M143849" i="2"/>
  <c r="M143850" i="2"/>
  <c r="M143851" i="2"/>
  <c r="M143852" i="2"/>
  <c r="M143853" i="2"/>
  <c r="M143854" i="2"/>
  <c r="M143855" i="2"/>
  <c r="M143856" i="2"/>
  <c r="M143857" i="2"/>
  <c r="M143858" i="2"/>
  <c r="M143859" i="2"/>
  <c r="M143860" i="2"/>
  <c r="M143861" i="2"/>
  <c r="M143862" i="2"/>
  <c r="M143863" i="2"/>
  <c r="M143864" i="2"/>
  <c r="M143865" i="2"/>
  <c r="M143866" i="2"/>
  <c r="M143867" i="2"/>
  <c r="M143868" i="2"/>
  <c r="M143869" i="2"/>
  <c r="M143870" i="2"/>
  <c r="M143871" i="2"/>
  <c r="M143872" i="2"/>
  <c r="M143873" i="2"/>
  <c r="M143874" i="2"/>
  <c r="M143875" i="2"/>
  <c r="M143876" i="2"/>
  <c r="M143877" i="2"/>
  <c r="M143878" i="2"/>
  <c r="M143879" i="2"/>
  <c r="M143880" i="2"/>
  <c r="M143881" i="2"/>
  <c r="M143882" i="2"/>
  <c r="M143883" i="2"/>
  <c r="M143884" i="2"/>
  <c r="M143885" i="2"/>
  <c r="M143886" i="2"/>
  <c r="M143887" i="2"/>
  <c r="M143888" i="2"/>
  <c r="M143889" i="2"/>
  <c r="M143890" i="2"/>
  <c r="M143891" i="2"/>
  <c r="M143892" i="2"/>
  <c r="M143893" i="2"/>
  <c r="M143894" i="2"/>
  <c r="M143895" i="2"/>
  <c r="M143896" i="2"/>
  <c r="M143897" i="2"/>
  <c r="M143898" i="2"/>
  <c r="M143899" i="2"/>
  <c r="M143900" i="2"/>
  <c r="M143901" i="2"/>
  <c r="M143902" i="2"/>
  <c r="M143903" i="2"/>
  <c r="M143904" i="2"/>
  <c r="M143905" i="2"/>
  <c r="M143906" i="2"/>
  <c r="M143907" i="2"/>
  <c r="M143908" i="2"/>
  <c r="M143909" i="2"/>
  <c r="M143910" i="2"/>
  <c r="M143911" i="2"/>
  <c r="M143912" i="2"/>
  <c r="M143913" i="2"/>
  <c r="M143914" i="2"/>
  <c r="M143915" i="2"/>
  <c r="M143916" i="2"/>
  <c r="M143917" i="2"/>
  <c r="M143918" i="2"/>
  <c r="M143919" i="2"/>
  <c r="M143920" i="2"/>
  <c r="M143921" i="2"/>
  <c r="M143922" i="2"/>
  <c r="M143923" i="2"/>
  <c r="M143924" i="2"/>
  <c r="M143925" i="2"/>
  <c r="M143926" i="2"/>
  <c r="M143927" i="2"/>
  <c r="M143928" i="2"/>
  <c r="M143929" i="2"/>
  <c r="M143930" i="2"/>
  <c r="M143931" i="2"/>
  <c r="M143932" i="2"/>
  <c r="M143933" i="2"/>
  <c r="M143934" i="2"/>
  <c r="M143935" i="2"/>
  <c r="M143936" i="2"/>
  <c r="M143937" i="2"/>
  <c r="M143938" i="2"/>
  <c r="M143939" i="2"/>
  <c r="M143940" i="2"/>
  <c r="M143941" i="2"/>
  <c r="M143942" i="2"/>
  <c r="M143943" i="2"/>
  <c r="M143944" i="2"/>
  <c r="M143945" i="2"/>
  <c r="M143946" i="2"/>
  <c r="M143947" i="2"/>
  <c r="M143948" i="2"/>
  <c r="M143949" i="2"/>
  <c r="M143950" i="2"/>
  <c r="M143951" i="2"/>
  <c r="M143952" i="2"/>
  <c r="M143953" i="2"/>
  <c r="M143954" i="2"/>
  <c r="M143955" i="2"/>
  <c r="M143956" i="2"/>
  <c r="M143957" i="2"/>
  <c r="M143958" i="2"/>
  <c r="M143959" i="2"/>
  <c r="M143960" i="2"/>
  <c r="M143961" i="2"/>
  <c r="M143962" i="2"/>
  <c r="M143963" i="2"/>
  <c r="M143964" i="2"/>
  <c r="M143965" i="2"/>
  <c r="M143966" i="2"/>
  <c r="M143967" i="2"/>
  <c r="M143968" i="2"/>
  <c r="M143969" i="2"/>
  <c r="M143970" i="2"/>
  <c r="M143971" i="2"/>
  <c r="M143972" i="2"/>
  <c r="M143973" i="2"/>
  <c r="M143974" i="2"/>
  <c r="M143975" i="2"/>
  <c r="M143976" i="2"/>
  <c r="M143977" i="2"/>
  <c r="M143978" i="2"/>
  <c r="M143979" i="2"/>
  <c r="M143980" i="2"/>
  <c r="M143981" i="2"/>
  <c r="M143982" i="2"/>
  <c r="M143983" i="2"/>
  <c r="M143984" i="2"/>
  <c r="M143985" i="2"/>
  <c r="M143986" i="2"/>
  <c r="M143987" i="2"/>
  <c r="M143988" i="2"/>
  <c r="M143989" i="2"/>
  <c r="M143990" i="2"/>
  <c r="M143991" i="2"/>
  <c r="M143992" i="2"/>
  <c r="M143993" i="2"/>
  <c r="M143994" i="2"/>
  <c r="M143995" i="2"/>
  <c r="M143996" i="2"/>
  <c r="M143997" i="2"/>
  <c r="M143998" i="2"/>
  <c r="M143999" i="2"/>
  <c r="M144000" i="2"/>
  <c r="M144001" i="2"/>
  <c r="M144002" i="2"/>
  <c r="M144003" i="2"/>
  <c r="M144004" i="2"/>
  <c r="M144005" i="2"/>
  <c r="M144006" i="2"/>
  <c r="M144007" i="2"/>
  <c r="M144008" i="2"/>
  <c r="M144009" i="2"/>
  <c r="M144010" i="2"/>
  <c r="M144011" i="2"/>
  <c r="M144012" i="2"/>
  <c r="M144013" i="2"/>
  <c r="M144014" i="2"/>
  <c r="M144015" i="2"/>
  <c r="M144016" i="2"/>
  <c r="M144017" i="2"/>
  <c r="M144018" i="2"/>
  <c r="M144019" i="2"/>
  <c r="M144020" i="2"/>
  <c r="M144021" i="2"/>
  <c r="M144022" i="2"/>
  <c r="M144023" i="2"/>
  <c r="M144024" i="2"/>
  <c r="M144025" i="2"/>
  <c r="M144026" i="2"/>
  <c r="M144027" i="2"/>
  <c r="M144028" i="2"/>
  <c r="M144029" i="2"/>
  <c r="M144030" i="2"/>
  <c r="M144031" i="2"/>
  <c r="M144032" i="2"/>
  <c r="M144033" i="2"/>
  <c r="M144034" i="2"/>
  <c r="M144035" i="2"/>
  <c r="M144036" i="2"/>
  <c r="M144037" i="2"/>
  <c r="M144038" i="2"/>
  <c r="M144039" i="2"/>
  <c r="M144040" i="2"/>
  <c r="M144041" i="2"/>
  <c r="M144042" i="2"/>
  <c r="M144043" i="2"/>
  <c r="M144044" i="2"/>
  <c r="M144045" i="2"/>
  <c r="M144046" i="2"/>
  <c r="M144047" i="2"/>
  <c r="M144048" i="2"/>
  <c r="M144049" i="2"/>
  <c r="M144050" i="2"/>
  <c r="M144051" i="2"/>
  <c r="M144052" i="2"/>
  <c r="M144053" i="2"/>
  <c r="M144054" i="2"/>
  <c r="M144055" i="2"/>
  <c r="M144056" i="2"/>
  <c r="M144057" i="2"/>
  <c r="M144058" i="2"/>
  <c r="M144059" i="2"/>
  <c r="M144060" i="2"/>
  <c r="M144061" i="2"/>
  <c r="M144062" i="2"/>
  <c r="M144063" i="2"/>
  <c r="M144064" i="2"/>
  <c r="M144065" i="2"/>
  <c r="M144066" i="2"/>
  <c r="M144067" i="2"/>
  <c r="M144068" i="2"/>
  <c r="M144069" i="2"/>
  <c r="M144070" i="2"/>
  <c r="M144071" i="2"/>
  <c r="M144072" i="2"/>
  <c r="M144073" i="2"/>
  <c r="M144074" i="2"/>
  <c r="M144075" i="2"/>
  <c r="M144076" i="2"/>
  <c r="M144077" i="2"/>
  <c r="M144078" i="2"/>
  <c r="M144079" i="2"/>
  <c r="M144080" i="2"/>
  <c r="M144081" i="2"/>
  <c r="M144082" i="2"/>
  <c r="M144083" i="2"/>
  <c r="M144084" i="2"/>
  <c r="M144085" i="2"/>
  <c r="M144086" i="2"/>
  <c r="M144087" i="2"/>
  <c r="M144088" i="2"/>
  <c r="M144089" i="2"/>
  <c r="M144090" i="2"/>
  <c r="M144091" i="2"/>
  <c r="M144092" i="2"/>
  <c r="M144093" i="2"/>
  <c r="M144094" i="2"/>
  <c r="M144095" i="2"/>
  <c r="M144096" i="2"/>
  <c r="M144097" i="2"/>
  <c r="M144098" i="2"/>
  <c r="M144099" i="2"/>
  <c r="M144100" i="2"/>
  <c r="M144101" i="2"/>
  <c r="M144102" i="2"/>
  <c r="M144103" i="2"/>
  <c r="M144104" i="2"/>
  <c r="M144105" i="2"/>
  <c r="M144106" i="2"/>
  <c r="M144107" i="2"/>
  <c r="M144108" i="2"/>
  <c r="M144109" i="2"/>
  <c r="M144110" i="2"/>
  <c r="M144111" i="2"/>
  <c r="M144112" i="2"/>
  <c r="M144113" i="2"/>
  <c r="M144114" i="2"/>
  <c r="M144115" i="2"/>
  <c r="M144116" i="2"/>
  <c r="M144117" i="2"/>
  <c r="M144118" i="2"/>
  <c r="M144119" i="2"/>
  <c r="M144120" i="2"/>
  <c r="M144121" i="2"/>
  <c r="M144122" i="2"/>
  <c r="M144123" i="2"/>
  <c r="M144124" i="2"/>
  <c r="M144125" i="2"/>
  <c r="M144126" i="2"/>
  <c r="M144127" i="2"/>
  <c r="M144128" i="2"/>
  <c r="M144129" i="2"/>
  <c r="M144130" i="2"/>
  <c r="M144131" i="2"/>
  <c r="M144132" i="2"/>
  <c r="M144133" i="2"/>
  <c r="M144134" i="2"/>
  <c r="M144135" i="2"/>
  <c r="M144136" i="2"/>
  <c r="M144137" i="2"/>
  <c r="M144138" i="2"/>
  <c r="M144139" i="2"/>
  <c r="M144140" i="2"/>
  <c r="M144141" i="2"/>
  <c r="M144142" i="2"/>
  <c r="M144143" i="2"/>
  <c r="M144144" i="2"/>
  <c r="M144145" i="2"/>
  <c r="M144146" i="2"/>
  <c r="M144147" i="2"/>
  <c r="M144148" i="2"/>
  <c r="M144149" i="2"/>
  <c r="M144150" i="2"/>
  <c r="M144151" i="2"/>
  <c r="M144152" i="2"/>
  <c r="M144153" i="2"/>
  <c r="M144154" i="2"/>
  <c r="M144155" i="2"/>
  <c r="M144156" i="2"/>
  <c r="M144157" i="2"/>
  <c r="M144158" i="2"/>
  <c r="M144159" i="2"/>
  <c r="M144160" i="2"/>
  <c r="M144161" i="2"/>
  <c r="M144162" i="2"/>
  <c r="M144163" i="2"/>
  <c r="M144164" i="2"/>
  <c r="M144165" i="2"/>
  <c r="M144166" i="2"/>
  <c r="M144167" i="2"/>
  <c r="M144168" i="2"/>
  <c r="M144169" i="2"/>
  <c r="M144170" i="2"/>
  <c r="M144171" i="2"/>
  <c r="M144172" i="2"/>
  <c r="M144173" i="2"/>
  <c r="M144174" i="2"/>
  <c r="M144175" i="2"/>
  <c r="M144176" i="2"/>
  <c r="M144177" i="2"/>
  <c r="M144178" i="2"/>
  <c r="M144179" i="2"/>
  <c r="M144180" i="2"/>
  <c r="M144181" i="2"/>
  <c r="M144182" i="2"/>
  <c r="M144183" i="2"/>
  <c r="M144184" i="2"/>
  <c r="M144185" i="2"/>
  <c r="M144186" i="2"/>
  <c r="M144187" i="2"/>
  <c r="M144188" i="2"/>
  <c r="M144189" i="2"/>
  <c r="M144190" i="2"/>
  <c r="M144191" i="2"/>
  <c r="M144192" i="2"/>
  <c r="M144193" i="2"/>
  <c r="M144194" i="2"/>
  <c r="M144195" i="2"/>
  <c r="M144196" i="2"/>
  <c r="M144197" i="2"/>
  <c r="M144198" i="2"/>
  <c r="M144199" i="2"/>
  <c r="M144200" i="2"/>
  <c r="M144201" i="2"/>
  <c r="M144202" i="2"/>
  <c r="M144203" i="2"/>
  <c r="M144204" i="2"/>
  <c r="M144205" i="2"/>
  <c r="M144206" i="2"/>
  <c r="M144207" i="2"/>
  <c r="M144208" i="2"/>
  <c r="M144209" i="2"/>
  <c r="M144210" i="2"/>
  <c r="M144211" i="2"/>
  <c r="M144212" i="2"/>
  <c r="M144213" i="2"/>
  <c r="M144214" i="2"/>
  <c r="M144215" i="2"/>
  <c r="M144216" i="2"/>
  <c r="M144217" i="2"/>
  <c r="M144218" i="2"/>
  <c r="M144219" i="2"/>
  <c r="M144220" i="2"/>
  <c r="M144221" i="2"/>
  <c r="M144222" i="2"/>
  <c r="M144223" i="2"/>
  <c r="M144224" i="2"/>
  <c r="M144225" i="2"/>
  <c r="M144226" i="2"/>
  <c r="M144227" i="2"/>
  <c r="M144228" i="2"/>
  <c r="M144229" i="2"/>
  <c r="M144230" i="2"/>
  <c r="M144231" i="2"/>
  <c r="M144232" i="2"/>
  <c r="M144233" i="2"/>
  <c r="M144234" i="2"/>
  <c r="M144235" i="2"/>
  <c r="M144236" i="2"/>
  <c r="M144237" i="2"/>
  <c r="M144238" i="2"/>
  <c r="M144239" i="2"/>
  <c r="M144240" i="2"/>
  <c r="M144241" i="2"/>
  <c r="M144242" i="2"/>
  <c r="M144243" i="2"/>
  <c r="M144244" i="2"/>
  <c r="M144245" i="2"/>
  <c r="M144246" i="2"/>
  <c r="M144247" i="2"/>
  <c r="M144248" i="2"/>
  <c r="M144249" i="2"/>
  <c r="M144250" i="2"/>
  <c r="M144251" i="2"/>
  <c r="M144252" i="2"/>
  <c r="M144253" i="2"/>
  <c r="M144254" i="2"/>
  <c r="M144255" i="2"/>
  <c r="M144256" i="2"/>
  <c r="M144257" i="2"/>
  <c r="M144258" i="2"/>
  <c r="M144259" i="2"/>
  <c r="M144260" i="2"/>
  <c r="M144261" i="2"/>
  <c r="M144262" i="2"/>
  <c r="M144263" i="2"/>
  <c r="M144264" i="2"/>
  <c r="M144265" i="2"/>
  <c r="M144266" i="2"/>
  <c r="M144267" i="2"/>
  <c r="M144268" i="2"/>
  <c r="M144269" i="2"/>
  <c r="M144270" i="2"/>
  <c r="M144271" i="2"/>
  <c r="M144272" i="2"/>
  <c r="M144273" i="2"/>
  <c r="M144274" i="2"/>
  <c r="M144275" i="2"/>
  <c r="M144276" i="2"/>
  <c r="M144277" i="2"/>
  <c r="M144278" i="2"/>
  <c r="M144279" i="2"/>
  <c r="M144280" i="2"/>
  <c r="M144281" i="2"/>
  <c r="M144282" i="2"/>
  <c r="M144283" i="2"/>
  <c r="M144284" i="2"/>
  <c r="M144285" i="2"/>
  <c r="M144286" i="2"/>
  <c r="M144287" i="2"/>
  <c r="M144288" i="2"/>
  <c r="M144289" i="2"/>
  <c r="M144290" i="2"/>
  <c r="M144291" i="2"/>
  <c r="M144292" i="2"/>
  <c r="M144293" i="2"/>
  <c r="M144294" i="2"/>
  <c r="M144295" i="2"/>
  <c r="M144296" i="2"/>
  <c r="M144297" i="2"/>
  <c r="M144298" i="2"/>
  <c r="M144299" i="2"/>
  <c r="M144300" i="2"/>
  <c r="M144301" i="2"/>
  <c r="M144302" i="2"/>
  <c r="M144303" i="2"/>
  <c r="M144304" i="2"/>
  <c r="M144305" i="2"/>
  <c r="M144306" i="2"/>
  <c r="M144307" i="2"/>
  <c r="M144308" i="2"/>
  <c r="M144309" i="2"/>
  <c r="M144310" i="2"/>
  <c r="M144311" i="2"/>
  <c r="M144312" i="2"/>
  <c r="M144313" i="2"/>
  <c r="M144314" i="2"/>
  <c r="M144315" i="2"/>
  <c r="M144316" i="2"/>
  <c r="M144317" i="2"/>
  <c r="M144318" i="2"/>
  <c r="M144319" i="2"/>
  <c r="M144320" i="2"/>
  <c r="M144321" i="2"/>
  <c r="M144322" i="2"/>
  <c r="M144323" i="2"/>
  <c r="M144324" i="2"/>
  <c r="M144325" i="2"/>
  <c r="M144326" i="2"/>
  <c r="M144327" i="2"/>
  <c r="M144328" i="2"/>
  <c r="M144329" i="2"/>
  <c r="M144330" i="2"/>
  <c r="M144331" i="2"/>
  <c r="M144332" i="2"/>
  <c r="M144333" i="2"/>
  <c r="M144334" i="2"/>
  <c r="M144335" i="2"/>
  <c r="M144336" i="2"/>
  <c r="M144337" i="2"/>
  <c r="M144338" i="2"/>
  <c r="M144339" i="2"/>
  <c r="M144340" i="2"/>
  <c r="M144341" i="2"/>
  <c r="M144342" i="2"/>
  <c r="M144343" i="2"/>
  <c r="M144344" i="2"/>
  <c r="M144345" i="2"/>
  <c r="M144346" i="2"/>
  <c r="M144347" i="2"/>
  <c r="M144348" i="2"/>
  <c r="M144349" i="2"/>
  <c r="M144350" i="2"/>
  <c r="M144351" i="2"/>
  <c r="M144352" i="2"/>
  <c r="M144353" i="2"/>
  <c r="M144354" i="2"/>
  <c r="M144355" i="2"/>
  <c r="M144356" i="2"/>
  <c r="M144357" i="2"/>
  <c r="M144358" i="2"/>
  <c r="M144359" i="2"/>
  <c r="M144360" i="2"/>
  <c r="M144361" i="2"/>
  <c r="M144362" i="2"/>
  <c r="M144363" i="2"/>
  <c r="M144364" i="2"/>
  <c r="M144365" i="2"/>
  <c r="M144366" i="2"/>
  <c r="M144367" i="2"/>
  <c r="M144368" i="2"/>
  <c r="M144369" i="2"/>
  <c r="M144370" i="2"/>
  <c r="M144371" i="2"/>
  <c r="M144372" i="2"/>
  <c r="M144373" i="2"/>
  <c r="M144374" i="2"/>
  <c r="M144375" i="2"/>
  <c r="M144376" i="2"/>
  <c r="M144377" i="2"/>
  <c r="M144378" i="2"/>
  <c r="M144379" i="2"/>
  <c r="M144380" i="2"/>
  <c r="M144381" i="2"/>
  <c r="M144382" i="2"/>
  <c r="M144383" i="2"/>
  <c r="M144384" i="2"/>
  <c r="M144385" i="2"/>
  <c r="M144386" i="2"/>
  <c r="M144387" i="2"/>
  <c r="M144388" i="2"/>
  <c r="M144389" i="2"/>
  <c r="M144390" i="2"/>
  <c r="M144391" i="2"/>
  <c r="M144392" i="2"/>
  <c r="M144393" i="2"/>
  <c r="M144394" i="2"/>
  <c r="M144395" i="2"/>
  <c r="M144396" i="2"/>
  <c r="M144397" i="2"/>
  <c r="M144398" i="2"/>
  <c r="M144399" i="2"/>
  <c r="M144400" i="2"/>
  <c r="M144401" i="2"/>
  <c r="M144402" i="2"/>
  <c r="M144403" i="2"/>
  <c r="M144404" i="2"/>
  <c r="M144405" i="2"/>
  <c r="M144406" i="2"/>
  <c r="M144407" i="2"/>
  <c r="M144408" i="2"/>
  <c r="M144409" i="2"/>
  <c r="M144410" i="2"/>
  <c r="M144411" i="2"/>
  <c r="M144412" i="2"/>
  <c r="M144413" i="2"/>
  <c r="M144414" i="2"/>
  <c r="M144415" i="2"/>
  <c r="M144416" i="2"/>
  <c r="M144417" i="2"/>
  <c r="M144418" i="2"/>
  <c r="M144419" i="2"/>
  <c r="M144420" i="2"/>
  <c r="M144421" i="2"/>
  <c r="M144422" i="2"/>
  <c r="M144423" i="2"/>
  <c r="M144424" i="2"/>
  <c r="M144425" i="2"/>
  <c r="M144426" i="2"/>
  <c r="M144427" i="2"/>
  <c r="M144428" i="2"/>
  <c r="M144429" i="2"/>
  <c r="M144430" i="2"/>
  <c r="M144431" i="2"/>
  <c r="M144432" i="2"/>
  <c r="M144433" i="2"/>
  <c r="M144434" i="2"/>
  <c r="M144435" i="2"/>
  <c r="M144436" i="2"/>
  <c r="M144437" i="2"/>
  <c r="M144438" i="2"/>
  <c r="M144439" i="2"/>
  <c r="M144440" i="2"/>
  <c r="M144441" i="2"/>
  <c r="M144442" i="2"/>
  <c r="M144443" i="2"/>
  <c r="M144444" i="2"/>
  <c r="M144445" i="2"/>
  <c r="M144446" i="2"/>
  <c r="M144447" i="2"/>
  <c r="M144448" i="2"/>
  <c r="M144449" i="2"/>
  <c r="M144450" i="2"/>
  <c r="M144451" i="2"/>
  <c r="M144452" i="2"/>
  <c r="M144453" i="2"/>
  <c r="M144454" i="2"/>
  <c r="M144455" i="2"/>
  <c r="M144456" i="2"/>
  <c r="M144457" i="2"/>
  <c r="M144458" i="2"/>
  <c r="M144459" i="2"/>
  <c r="M144460" i="2"/>
  <c r="M144461" i="2"/>
  <c r="M144462" i="2"/>
  <c r="M144463" i="2"/>
  <c r="M144464" i="2"/>
  <c r="M144465" i="2"/>
  <c r="M144466" i="2"/>
  <c r="M144467" i="2"/>
  <c r="M144468" i="2"/>
  <c r="M144469" i="2"/>
  <c r="M144470" i="2"/>
  <c r="M144471" i="2"/>
  <c r="M144472" i="2"/>
  <c r="M144473" i="2"/>
  <c r="M144474" i="2"/>
  <c r="M144475" i="2"/>
  <c r="M144476" i="2"/>
  <c r="M144477" i="2"/>
  <c r="M144478" i="2"/>
  <c r="M144479" i="2"/>
  <c r="M144480" i="2"/>
  <c r="M144481" i="2"/>
  <c r="M144482" i="2"/>
  <c r="M144483" i="2"/>
  <c r="M144484" i="2"/>
  <c r="M144485" i="2"/>
  <c r="M144486" i="2"/>
  <c r="M144487" i="2"/>
  <c r="M144488" i="2"/>
  <c r="M144489" i="2"/>
  <c r="M144490" i="2"/>
  <c r="M144491" i="2"/>
  <c r="M144492" i="2"/>
  <c r="M144493" i="2"/>
  <c r="M144494" i="2"/>
  <c r="M144495" i="2"/>
  <c r="M144496" i="2"/>
  <c r="M144497" i="2"/>
  <c r="M144498" i="2"/>
  <c r="M144499" i="2"/>
  <c r="M144500" i="2"/>
  <c r="M144501" i="2"/>
  <c r="M144502" i="2"/>
  <c r="M144503" i="2"/>
  <c r="M144504" i="2"/>
  <c r="M144505" i="2"/>
  <c r="M144506" i="2"/>
  <c r="M144507" i="2"/>
  <c r="M144508" i="2"/>
  <c r="M144509" i="2"/>
  <c r="M144510" i="2"/>
  <c r="M144511" i="2"/>
  <c r="M144512" i="2"/>
  <c r="M144513" i="2"/>
  <c r="M144514" i="2"/>
  <c r="M144515" i="2"/>
  <c r="M144516" i="2"/>
  <c r="M144517" i="2"/>
  <c r="M144518" i="2"/>
  <c r="M144519" i="2"/>
  <c r="M144520" i="2"/>
  <c r="M144521" i="2"/>
  <c r="M144522" i="2"/>
  <c r="M144523" i="2"/>
  <c r="M144524" i="2"/>
  <c r="M144525" i="2"/>
  <c r="M144526" i="2"/>
  <c r="M144527" i="2"/>
  <c r="M144528" i="2"/>
  <c r="M144529" i="2"/>
  <c r="M144530" i="2"/>
  <c r="M144531" i="2"/>
  <c r="M144532" i="2"/>
  <c r="M144533" i="2"/>
  <c r="M144534" i="2"/>
  <c r="M144535" i="2"/>
  <c r="M144536" i="2"/>
  <c r="M144537" i="2"/>
  <c r="M144538" i="2"/>
  <c r="M144539" i="2"/>
  <c r="M144540" i="2"/>
  <c r="M144541" i="2"/>
  <c r="M144542" i="2"/>
  <c r="M144543" i="2"/>
  <c r="M144544" i="2"/>
  <c r="M144545" i="2"/>
  <c r="M144546" i="2"/>
  <c r="M144547" i="2"/>
  <c r="M144548" i="2"/>
  <c r="M144549" i="2"/>
  <c r="M144550" i="2"/>
  <c r="M144551" i="2"/>
  <c r="M144552" i="2"/>
  <c r="M144553" i="2"/>
  <c r="M144554" i="2"/>
  <c r="M144555" i="2"/>
  <c r="M144556" i="2"/>
  <c r="M144557" i="2"/>
  <c r="M144558" i="2"/>
  <c r="M144559" i="2"/>
  <c r="M144560" i="2"/>
  <c r="M144561" i="2"/>
  <c r="M144562" i="2"/>
  <c r="M144563" i="2"/>
  <c r="M144564" i="2"/>
  <c r="M144565" i="2"/>
  <c r="M144566" i="2"/>
  <c r="M144567" i="2"/>
  <c r="M144568" i="2"/>
  <c r="M144569" i="2"/>
  <c r="M144570" i="2"/>
  <c r="M144571" i="2"/>
  <c r="M144572" i="2"/>
  <c r="M144573" i="2"/>
  <c r="M144574" i="2"/>
  <c r="M144575" i="2"/>
  <c r="M144576" i="2"/>
  <c r="M144577" i="2"/>
  <c r="M144578" i="2"/>
  <c r="M144579" i="2"/>
  <c r="M144580" i="2"/>
  <c r="M144581" i="2"/>
  <c r="M144582" i="2"/>
  <c r="M144583" i="2"/>
  <c r="M144584" i="2"/>
  <c r="M144585" i="2"/>
  <c r="M144586" i="2"/>
  <c r="M144587" i="2"/>
  <c r="M144588" i="2"/>
  <c r="M144589" i="2"/>
  <c r="M144590" i="2"/>
  <c r="M144591" i="2"/>
  <c r="M144592" i="2"/>
  <c r="M144593" i="2"/>
  <c r="M144594" i="2"/>
  <c r="M144595" i="2"/>
  <c r="M144596" i="2"/>
  <c r="M144597" i="2"/>
  <c r="M144598" i="2"/>
  <c r="M144599" i="2"/>
  <c r="M144600" i="2"/>
  <c r="M144601" i="2"/>
  <c r="M144602" i="2"/>
  <c r="M144603" i="2"/>
  <c r="M144604" i="2"/>
  <c r="M144605" i="2"/>
  <c r="M144606" i="2"/>
  <c r="M144607" i="2"/>
  <c r="M144608" i="2"/>
  <c r="M144609" i="2"/>
  <c r="M144610" i="2"/>
  <c r="M144611" i="2"/>
  <c r="M144612" i="2"/>
  <c r="M144613" i="2"/>
  <c r="M144614" i="2"/>
  <c r="M144615" i="2"/>
  <c r="M144616" i="2"/>
  <c r="M144617" i="2"/>
  <c r="M144618" i="2"/>
  <c r="M144619" i="2"/>
  <c r="M144620" i="2"/>
  <c r="M144621" i="2"/>
  <c r="M144622" i="2"/>
  <c r="M144623" i="2"/>
  <c r="M144624" i="2"/>
  <c r="M144625" i="2"/>
  <c r="M144626" i="2"/>
  <c r="M144627" i="2"/>
  <c r="M144628" i="2"/>
  <c r="M144629" i="2"/>
  <c r="M144630" i="2"/>
  <c r="M144631" i="2"/>
  <c r="M144632" i="2"/>
  <c r="M144633" i="2"/>
  <c r="M144634" i="2"/>
  <c r="M144635" i="2"/>
  <c r="M144636" i="2"/>
  <c r="M144637" i="2"/>
  <c r="M144638" i="2"/>
  <c r="M144639" i="2"/>
  <c r="M144640" i="2"/>
  <c r="M144641" i="2"/>
  <c r="M144642" i="2"/>
  <c r="M144643" i="2"/>
  <c r="M144644" i="2"/>
  <c r="M144645" i="2"/>
  <c r="M144646" i="2"/>
  <c r="M144647" i="2"/>
  <c r="M144648" i="2"/>
  <c r="M144649" i="2"/>
  <c r="M144650" i="2"/>
  <c r="M144651" i="2"/>
  <c r="M144652" i="2"/>
  <c r="M144653" i="2"/>
  <c r="M144654" i="2"/>
  <c r="M144655" i="2"/>
  <c r="M144656" i="2"/>
  <c r="M144657" i="2"/>
  <c r="M144658" i="2"/>
  <c r="M144659" i="2"/>
  <c r="M144660" i="2"/>
  <c r="M144661" i="2"/>
  <c r="M144662" i="2"/>
  <c r="M144663" i="2"/>
  <c r="M144664" i="2"/>
  <c r="M144665" i="2"/>
  <c r="M144666" i="2"/>
  <c r="M144667" i="2"/>
  <c r="M144668" i="2"/>
  <c r="M144669" i="2"/>
  <c r="M144670" i="2"/>
  <c r="M144671" i="2"/>
  <c r="M144672" i="2"/>
  <c r="M144673" i="2"/>
  <c r="M144674" i="2"/>
  <c r="M144675" i="2"/>
  <c r="M144676" i="2"/>
  <c r="M144677" i="2"/>
  <c r="M144678" i="2"/>
  <c r="M144679" i="2"/>
  <c r="M144680" i="2"/>
  <c r="M144681" i="2"/>
  <c r="M144682" i="2"/>
  <c r="M144683" i="2"/>
  <c r="M144684" i="2"/>
  <c r="M144685" i="2"/>
  <c r="M144686" i="2"/>
  <c r="M144687" i="2"/>
  <c r="M144688" i="2"/>
  <c r="M144689" i="2"/>
  <c r="M144690" i="2"/>
  <c r="M144691" i="2"/>
  <c r="M144692" i="2"/>
  <c r="M144693" i="2"/>
  <c r="M144694" i="2"/>
  <c r="M144695" i="2"/>
  <c r="M144696" i="2"/>
  <c r="M144697" i="2"/>
  <c r="M144698" i="2"/>
  <c r="M144699" i="2"/>
  <c r="M144700" i="2"/>
  <c r="M144701" i="2"/>
  <c r="M144702" i="2"/>
  <c r="M144703" i="2"/>
  <c r="M144704" i="2"/>
  <c r="M144705" i="2"/>
  <c r="M144706" i="2"/>
  <c r="M144707" i="2"/>
  <c r="M144708" i="2"/>
  <c r="M144709" i="2"/>
  <c r="M144710" i="2"/>
  <c r="M144711" i="2"/>
  <c r="M144712" i="2"/>
  <c r="M144713" i="2"/>
  <c r="M144714" i="2"/>
  <c r="M144715" i="2"/>
  <c r="M144716" i="2"/>
  <c r="M144717" i="2"/>
  <c r="M144718" i="2"/>
  <c r="M144719" i="2"/>
  <c r="M144720" i="2"/>
  <c r="M144721" i="2"/>
  <c r="M144722" i="2"/>
  <c r="M144723" i="2"/>
  <c r="M144724" i="2"/>
  <c r="M144725" i="2"/>
  <c r="M144726" i="2"/>
  <c r="M144727" i="2"/>
  <c r="M144728" i="2"/>
  <c r="M144729" i="2"/>
  <c r="M144730" i="2"/>
  <c r="M144731" i="2"/>
  <c r="M144732" i="2"/>
  <c r="M144733" i="2"/>
  <c r="M144734" i="2"/>
  <c r="M144735" i="2"/>
  <c r="M144736" i="2"/>
  <c r="M144737" i="2"/>
  <c r="M144738" i="2"/>
  <c r="M144739" i="2"/>
  <c r="M144740" i="2"/>
  <c r="M144741" i="2"/>
  <c r="M144742" i="2"/>
  <c r="M144743" i="2"/>
  <c r="M144744" i="2"/>
  <c r="M144745" i="2"/>
  <c r="M144746" i="2"/>
  <c r="M144747" i="2"/>
  <c r="M144748" i="2"/>
  <c r="M144749" i="2"/>
  <c r="M144750" i="2"/>
  <c r="M144751" i="2"/>
  <c r="M144752" i="2"/>
  <c r="M144753" i="2"/>
  <c r="M144754" i="2"/>
  <c r="M144755" i="2"/>
  <c r="M144756" i="2"/>
  <c r="M144757" i="2"/>
  <c r="M144758" i="2"/>
  <c r="M144759" i="2"/>
  <c r="M144760" i="2"/>
  <c r="M144761" i="2"/>
  <c r="M144762" i="2"/>
  <c r="M144763" i="2"/>
  <c r="M144764" i="2"/>
  <c r="M144765" i="2"/>
  <c r="M144766" i="2"/>
  <c r="M144767" i="2"/>
  <c r="M144768" i="2"/>
  <c r="M144769" i="2"/>
  <c r="M144770" i="2"/>
  <c r="M144771" i="2"/>
  <c r="M144772" i="2"/>
  <c r="M144773" i="2"/>
  <c r="M144774" i="2"/>
  <c r="M144775" i="2"/>
  <c r="M144776" i="2"/>
  <c r="M144777" i="2"/>
  <c r="M144778" i="2"/>
  <c r="M144779" i="2"/>
  <c r="M144780" i="2"/>
  <c r="M144781" i="2"/>
  <c r="M144782" i="2"/>
  <c r="M144783" i="2"/>
  <c r="M144784" i="2"/>
  <c r="M144785" i="2"/>
  <c r="M144786" i="2"/>
  <c r="M144787" i="2"/>
  <c r="M144788" i="2"/>
  <c r="M144789" i="2"/>
  <c r="M144790" i="2"/>
  <c r="M144791" i="2"/>
  <c r="M144792" i="2"/>
  <c r="M144793" i="2"/>
  <c r="M144794" i="2"/>
  <c r="M144795" i="2"/>
  <c r="M144796" i="2"/>
  <c r="M144797" i="2"/>
  <c r="M144798" i="2"/>
  <c r="M144799" i="2"/>
  <c r="M144800" i="2"/>
  <c r="M144801" i="2"/>
  <c r="M144802" i="2"/>
  <c r="M144803" i="2"/>
  <c r="M144804" i="2"/>
  <c r="M144805" i="2"/>
  <c r="M144806" i="2"/>
  <c r="M144807" i="2"/>
  <c r="M144808" i="2"/>
  <c r="M144809" i="2"/>
  <c r="M144810" i="2"/>
  <c r="M144811" i="2"/>
  <c r="M144812" i="2"/>
  <c r="M144813" i="2"/>
  <c r="M144814" i="2"/>
  <c r="M144815" i="2"/>
  <c r="M144816" i="2"/>
  <c r="M144817" i="2"/>
  <c r="M144818" i="2"/>
  <c r="M144819" i="2"/>
  <c r="M144820" i="2"/>
  <c r="M144821" i="2"/>
  <c r="M144822" i="2"/>
  <c r="M144823" i="2"/>
  <c r="M144824" i="2"/>
  <c r="M144825" i="2"/>
  <c r="M144826" i="2"/>
  <c r="M144827" i="2"/>
  <c r="M144828" i="2"/>
  <c r="M144829" i="2"/>
  <c r="M144830" i="2"/>
  <c r="M144831" i="2"/>
  <c r="M144832" i="2"/>
  <c r="M144833" i="2"/>
  <c r="M144834" i="2"/>
  <c r="M144835" i="2"/>
  <c r="M144836" i="2"/>
  <c r="M144837" i="2"/>
  <c r="M144838" i="2"/>
  <c r="M144839" i="2"/>
  <c r="M144840" i="2"/>
  <c r="M144841" i="2"/>
  <c r="M144842" i="2"/>
  <c r="M144843" i="2"/>
  <c r="M144844" i="2"/>
  <c r="M144845" i="2"/>
  <c r="M144846" i="2"/>
  <c r="M144847" i="2"/>
  <c r="M144848" i="2"/>
  <c r="M144849" i="2"/>
  <c r="M144850" i="2"/>
  <c r="M144851" i="2"/>
  <c r="M144852" i="2"/>
  <c r="M144853" i="2"/>
  <c r="M144854" i="2"/>
  <c r="M144855" i="2"/>
  <c r="M144856" i="2"/>
  <c r="M144857" i="2"/>
  <c r="M144858" i="2"/>
  <c r="M144859" i="2"/>
  <c r="M144860" i="2"/>
  <c r="M144861" i="2"/>
  <c r="M144862" i="2"/>
  <c r="M144863" i="2"/>
  <c r="M144864" i="2"/>
  <c r="M144865" i="2"/>
  <c r="M144866" i="2"/>
  <c r="M144867" i="2"/>
  <c r="M144868" i="2"/>
  <c r="M144869" i="2"/>
  <c r="M144870" i="2"/>
  <c r="M144871" i="2"/>
  <c r="M144872" i="2"/>
  <c r="M144873" i="2"/>
  <c r="M144874" i="2"/>
  <c r="M144875" i="2"/>
  <c r="M144876" i="2"/>
  <c r="M144877" i="2"/>
  <c r="M144878" i="2"/>
  <c r="M144879" i="2"/>
  <c r="M144880" i="2"/>
  <c r="M144881" i="2"/>
  <c r="M144882" i="2"/>
  <c r="M144883" i="2"/>
  <c r="M144884" i="2"/>
  <c r="M144885" i="2"/>
  <c r="M144886" i="2"/>
  <c r="M144887" i="2"/>
  <c r="M144888" i="2"/>
  <c r="M144889" i="2"/>
  <c r="M144890" i="2"/>
  <c r="M144891" i="2"/>
  <c r="M144892" i="2"/>
  <c r="M144893" i="2"/>
  <c r="M144894" i="2"/>
  <c r="M144895" i="2"/>
  <c r="M144896" i="2"/>
  <c r="M144897" i="2"/>
  <c r="M144898" i="2"/>
  <c r="M144899" i="2"/>
  <c r="M144900" i="2"/>
  <c r="M144901" i="2"/>
  <c r="M144902" i="2"/>
  <c r="M144903" i="2"/>
  <c r="M144904" i="2"/>
  <c r="M144905" i="2"/>
  <c r="M144906" i="2"/>
  <c r="M144907" i="2"/>
  <c r="M144908" i="2"/>
  <c r="M144909" i="2"/>
  <c r="M144910" i="2"/>
  <c r="M144911" i="2"/>
  <c r="M144912" i="2"/>
  <c r="M144913" i="2"/>
  <c r="M144914" i="2"/>
  <c r="M144915" i="2"/>
  <c r="M144916" i="2"/>
  <c r="M144917" i="2"/>
  <c r="M144918" i="2"/>
  <c r="M144919" i="2"/>
  <c r="M144920" i="2"/>
  <c r="M144921" i="2"/>
  <c r="M144922" i="2"/>
  <c r="M144923" i="2"/>
  <c r="M144924" i="2"/>
  <c r="M144925" i="2"/>
  <c r="M144926" i="2"/>
  <c r="M144927" i="2"/>
  <c r="M144928" i="2"/>
  <c r="M144929" i="2"/>
  <c r="M144930" i="2"/>
  <c r="M144931" i="2"/>
  <c r="M144932" i="2"/>
  <c r="M144933" i="2"/>
  <c r="M144934" i="2"/>
  <c r="M144935" i="2"/>
  <c r="M144936" i="2"/>
  <c r="M144937" i="2"/>
  <c r="M144938" i="2"/>
  <c r="M144939" i="2"/>
  <c r="M144940" i="2"/>
  <c r="M144941" i="2"/>
  <c r="M144942" i="2"/>
  <c r="M144943" i="2"/>
  <c r="M144944" i="2"/>
  <c r="M144945" i="2"/>
  <c r="M144946" i="2"/>
  <c r="M144947" i="2"/>
  <c r="M144948" i="2"/>
  <c r="M144949" i="2"/>
  <c r="M144950" i="2"/>
  <c r="M144951" i="2"/>
  <c r="M144952" i="2"/>
  <c r="M144953" i="2"/>
  <c r="M144954" i="2"/>
  <c r="M144955" i="2"/>
  <c r="M144956" i="2"/>
  <c r="M144957" i="2"/>
  <c r="M144958" i="2"/>
  <c r="M144959" i="2"/>
  <c r="M144960" i="2"/>
  <c r="M144961" i="2"/>
  <c r="M144962" i="2"/>
  <c r="M144963" i="2"/>
  <c r="M144964" i="2"/>
  <c r="M144965" i="2"/>
  <c r="M144966" i="2"/>
  <c r="M144967" i="2"/>
  <c r="M144968" i="2"/>
  <c r="M144969" i="2"/>
  <c r="M144970" i="2"/>
  <c r="M144971" i="2"/>
  <c r="M144972" i="2"/>
  <c r="M144973" i="2"/>
  <c r="M144974" i="2"/>
  <c r="M144975" i="2"/>
  <c r="M144976" i="2"/>
  <c r="M144977" i="2"/>
  <c r="M144978" i="2"/>
  <c r="M144979" i="2"/>
  <c r="M144980" i="2"/>
  <c r="M144981" i="2"/>
  <c r="M144982" i="2"/>
  <c r="M144983" i="2"/>
  <c r="M144984" i="2"/>
  <c r="M144985" i="2"/>
  <c r="M144986" i="2"/>
  <c r="M144987" i="2"/>
  <c r="M144988" i="2"/>
  <c r="M144989" i="2"/>
  <c r="M144990" i="2"/>
  <c r="M144991" i="2"/>
  <c r="M144992" i="2"/>
  <c r="M144993" i="2"/>
  <c r="M144994" i="2"/>
  <c r="M144995" i="2"/>
  <c r="M144996" i="2"/>
  <c r="M144997" i="2"/>
  <c r="M144998" i="2"/>
  <c r="M144999" i="2"/>
  <c r="M145000" i="2"/>
  <c r="M145001" i="2"/>
  <c r="M145002" i="2"/>
  <c r="M145003" i="2"/>
  <c r="M145004" i="2"/>
  <c r="M145005" i="2"/>
  <c r="M145006" i="2"/>
  <c r="M145007" i="2"/>
  <c r="M145008" i="2"/>
  <c r="M145009" i="2"/>
  <c r="M145010" i="2"/>
  <c r="M145011" i="2"/>
  <c r="M145012" i="2"/>
  <c r="M145013" i="2"/>
  <c r="M145014" i="2"/>
  <c r="M145015" i="2"/>
  <c r="M145016" i="2"/>
  <c r="M145017" i="2"/>
  <c r="M145018" i="2"/>
  <c r="M145019" i="2"/>
  <c r="M145020" i="2"/>
  <c r="M145021" i="2"/>
  <c r="M145022" i="2"/>
  <c r="M145023" i="2"/>
  <c r="M145024" i="2"/>
  <c r="M145025" i="2"/>
  <c r="M145026" i="2"/>
  <c r="M145027" i="2"/>
  <c r="M145028" i="2"/>
  <c r="M145029" i="2"/>
  <c r="M145030" i="2"/>
  <c r="M145031" i="2"/>
  <c r="M145032" i="2"/>
  <c r="M145033" i="2"/>
  <c r="M145034" i="2"/>
  <c r="M145035" i="2"/>
  <c r="M145036" i="2"/>
  <c r="M145037" i="2"/>
  <c r="M145038" i="2"/>
  <c r="M145039" i="2"/>
  <c r="M145040" i="2"/>
  <c r="M145041" i="2"/>
  <c r="M145042" i="2"/>
  <c r="M145043" i="2"/>
  <c r="M145044" i="2"/>
  <c r="M145045" i="2"/>
  <c r="M145046" i="2"/>
  <c r="M145047" i="2"/>
  <c r="M145048" i="2"/>
  <c r="M145049" i="2"/>
  <c r="M145050" i="2"/>
  <c r="M145051" i="2"/>
  <c r="M145052" i="2"/>
  <c r="M145053" i="2"/>
  <c r="M145054" i="2"/>
  <c r="M145055" i="2"/>
  <c r="M145056" i="2"/>
  <c r="M145057" i="2"/>
  <c r="M145058" i="2"/>
  <c r="M145059" i="2"/>
  <c r="M145060" i="2"/>
  <c r="M145061" i="2"/>
  <c r="M145062" i="2"/>
  <c r="M145063" i="2"/>
  <c r="M145064" i="2"/>
  <c r="M145065" i="2"/>
  <c r="M145066" i="2"/>
  <c r="M145067" i="2"/>
  <c r="M145068" i="2"/>
  <c r="M145069" i="2"/>
  <c r="M145070" i="2"/>
  <c r="M145071" i="2"/>
  <c r="M145072" i="2"/>
  <c r="M145073" i="2"/>
  <c r="M145074" i="2"/>
  <c r="M145075" i="2"/>
  <c r="M145076" i="2"/>
  <c r="M145077" i="2"/>
  <c r="M145078" i="2"/>
  <c r="M145079" i="2"/>
  <c r="M145080" i="2"/>
  <c r="M145081" i="2"/>
  <c r="M145082" i="2"/>
  <c r="M145083" i="2"/>
  <c r="M145084" i="2"/>
  <c r="M145085" i="2"/>
  <c r="M145086" i="2"/>
  <c r="M145087" i="2"/>
  <c r="M145088" i="2"/>
  <c r="M145089" i="2"/>
  <c r="M145090" i="2"/>
  <c r="M145091" i="2"/>
  <c r="M145092" i="2"/>
  <c r="M145093" i="2"/>
  <c r="M145094" i="2"/>
  <c r="M145095" i="2"/>
  <c r="M145096" i="2"/>
  <c r="M145097" i="2"/>
  <c r="M145098" i="2"/>
  <c r="M145099" i="2"/>
  <c r="M145100" i="2"/>
  <c r="M145101" i="2"/>
  <c r="M145102" i="2"/>
  <c r="M145103" i="2"/>
  <c r="M145104" i="2"/>
  <c r="M145105" i="2"/>
  <c r="M145106" i="2"/>
  <c r="M145107" i="2"/>
  <c r="M145108" i="2"/>
  <c r="M145109" i="2"/>
  <c r="M145110" i="2"/>
  <c r="M145111" i="2"/>
  <c r="M145112" i="2"/>
  <c r="M145113" i="2"/>
  <c r="M145114" i="2"/>
  <c r="M145115" i="2"/>
  <c r="M145116" i="2"/>
  <c r="M145117" i="2"/>
  <c r="M145118" i="2"/>
  <c r="M145119" i="2"/>
  <c r="M145120" i="2"/>
  <c r="M145121" i="2"/>
  <c r="M145122" i="2"/>
  <c r="M145123" i="2"/>
  <c r="M145124" i="2"/>
  <c r="M145125" i="2"/>
  <c r="M145126" i="2"/>
  <c r="M145127" i="2"/>
  <c r="M145128" i="2"/>
  <c r="M145129" i="2"/>
  <c r="M145130" i="2"/>
  <c r="M145131" i="2"/>
  <c r="M145132" i="2"/>
  <c r="M145133" i="2"/>
  <c r="M145134" i="2"/>
  <c r="M145135" i="2"/>
  <c r="M145136" i="2"/>
  <c r="M145137" i="2"/>
  <c r="M145138" i="2"/>
  <c r="M145139" i="2"/>
  <c r="M145140" i="2"/>
  <c r="M145141" i="2"/>
  <c r="M145142" i="2"/>
  <c r="M145143" i="2"/>
  <c r="M145144" i="2"/>
  <c r="M145145" i="2"/>
  <c r="M145146" i="2"/>
  <c r="M145147" i="2"/>
  <c r="M145148" i="2"/>
  <c r="M145149" i="2"/>
  <c r="M145150" i="2"/>
  <c r="M145151" i="2"/>
  <c r="M145152" i="2"/>
  <c r="M145153" i="2"/>
  <c r="M145154" i="2"/>
  <c r="M145155" i="2"/>
  <c r="M145156" i="2"/>
  <c r="M145157" i="2"/>
  <c r="M145158" i="2"/>
  <c r="M145159" i="2"/>
  <c r="M145160" i="2"/>
  <c r="M145161" i="2"/>
  <c r="M145162" i="2"/>
  <c r="M145163" i="2"/>
  <c r="M145164" i="2"/>
  <c r="M145165" i="2"/>
  <c r="M145166" i="2"/>
  <c r="M145167" i="2"/>
  <c r="M145168" i="2"/>
  <c r="M145169" i="2"/>
  <c r="M145170" i="2"/>
  <c r="M145171" i="2"/>
  <c r="M145172" i="2"/>
  <c r="M145173" i="2"/>
  <c r="M145174" i="2"/>
  <c r="M145175" i="2"/>
  <c r="M145176" i="2"/>
  <c r="M145177" i="2"/>
  <c r="M145178" i="2"/>
  <c r="M145179" i="2"/>
  <c r="M145180" i="2"/>
  <c r="M145181" i="2"/>
  <c r="M145182" i="2"/>
  <c r="M145183" i="2"/>
  <c r="M145184" i="2"/>
  <c r="M145185" i="2"/>
  <c r="M145186" i="2"/>
  <c r="M145187" i="2"/>
  <c r="M145188" i="2"/>
  <c r="M145189" i="2"/>
  <c r="M145190" i="2"/>
  <c r="M145191" i="2"/>
  <c r="M145192" i="2"/>
  <c r="M145193" i="2"/>
  <c r="M145194" i="2"/>
  <c r="M145195" i="2"/>
  <c r="M145196" i="2"/>
  <c r="M145197" i="2"/>
  <c r="M145198" i="2"/>
  <c r="M145199" i="2"/>
  <c r="M145200" i="2"/>
  <c r="M145201" i="2"/>
  <c r="M145202" i="2"/>
  <c r="M145203" i="2"/>
  <c r="M145204" i="2"/>
  <c r="M145205" i="2"/>
  <c r="M145206" i="2"/>
  <c r="M145207" i="2"/>
  <c r="M145208" i="2"/>
  <c r="M145209" i="2"/>
  <c r="M145210" i="2"/>
  <c r="M145211" i="2"/>
  <c r="M145212" i="2"/>
  <c r="M145213" i="2"/>
  <c r="M145214" i="2"/>
  <c r="M145215" i="2"/>
  <c r="M145216" i="2"/>
  <c r="M145217" i="2"/>
  <c r="M145218" i="2"/>
  <c r="M145219" i="2"/>
  <c r="M145220" i="2"/>
  <c r="M145221" i="2"/>
  <c r="M145222" i="2"/>
  <c r="M145223" i="2"/>
  <c r="M145224" i="2"/>
  <c r="M145225" i="2"/>
  <c r="M145226" i="2"/>
  <c r="M145227" i="2"/>
  <c r="M145228" i="2"/>
  <c r="M145229" i="2"/>
  <c r="M145230" i="2"/>
  <c r="M145231" i="2"/>
  <c r="M145232" i="2"/>
  <c r="M145233" i="2"/>
  <c r="M145234" i="2"/>
  <c r="M145235" i="2"/>
  <c r="M145236" i="2"/>
  <c r="M145237" i="2"/>
  <c r="M145238" i="2"/>
  <c r="M145239" i="2"/>
  <c r="M145240" i="2"/>
  <c r="M145241" i="2"/>
  <c r="M145242" i="2"/>
  <c r="M145243" i="2"/>
  <c r="M145244" i="2"/>
  <c r="M145245" i="2"/>
  <c r="M145246" i="2"/>
  <c r="M145247" i="2"/>
  <c r="M145248" i="2"/>
  <c r="M145249" i="2"/>
  <c r="M145250" i="2"/>
  <c r="M145251" i="2"/>
  <c r="M145252" i="2"/>
  <c r="M145253" i="2"/>
  <c r="M145254" i="2"/>
  <c r="M145255" i="2"/>
  <c r="M145256" i="2"/>
  <c r="M145257" i="2"/>
  <c r="M145258" i="2"/>
  <c r="M145259" i="2"/>
  <c r="M145260" i="2"/>
  <c r="M145261" i="2"/>
  <c r="M145262" i="2"/>
  <c r="M145263" i="2"/>
  <c r="M145264" i="2"/>
  <c r="M145265" i="2"/>
  <c r="M145266" i="2"/>
  <c r="M145267" i="2"/>
  <c r="M145268" i="2"/>
  <c r="M145269" i="2"/>
  <c r="M145270" i="2"/>
  <c r="M145271" i="2"/>
  <c r="M145272" i="2"/>
  <c r="M145273" i="2"/>
  <c r="M145274" i="2"/>
  <c r="M145275" i="2"/>
  <c r="M145276" i="2"/>
  <c r="M145277" i="2"/>
  <c r="M145278" i="2"/>
  <c r="M145279" i="2"/>
  <c r="M145280" i="2"/>
  <c r="M145281" i="2"/>
  <c r="M145282" i="2"/>
  <c r="M145283" i="2"/>
  <c r="M145284" i="2"/>
  <c r="M145285" i="2"/>
  <c r="M145286" i="2"/>
  <c r="M145287" i="2"/>
  <c r="M145288" i="2"/>
  <c r="M145289" i="2"/>
  <c r="M145290" i="2"/>
  <c r="M145291" i="2"/>
  <c r="M145292" i="2"/>
  <c r="M145293" i="2"/>
  <c r="M145294" i="2"/>
  <c r="M145295" i="2"/>
  <c r="M145296" i="2"/>
  <c r="M145297" i="2"/>
  <c r="M145298" i="2"/>
  <c r="M145299" i="2"/>
  <c r="M145300" i="2"/>
  <c r="M145301" i="2"/>
  <c r="M145302" i="2"/>
  <c r="M145303" i="2"/>
  <c r="M145304" i="2"/>
  <c r="M145305" i="2"/>
  <c r="M145306" i="2"/>
  <c r="M145307" i="2"/>
  <c r="M145308" i="2"/>
  <c r="M145309" i="2"/>
  <c r="M145310" i="2"/>
  <c r="M145311" i="2"/>
  <c r="M145312" i="2"/>
  <c r="M145313" i="2"/>
  <c r="M145314" i="2"/>
  <c r="M145315" i="2"/>
  <c r="M145316" i="2"/>
  <c r="M145317" i="2"/>
  <c r="M145318" i="2"/>
  <c r="M145319" i="2"/>
  <c r="M145320" i="2"/>
  <c r="M145321" i="2"/>
  <c r="M145322" i="2"/>
  <c r="M145323" i="2"/>
  <c r="M145324" i="2"/>
  <c r="M145325" i="2"/>
  <c r="M145326" i="2"/>
  <c r="M145327" i="2"/>
  <c r="M145328" i="2"/>
  <c r="M145329" i="2"/>
  <c r="M145330" i="2"/>
  <c r="M145331" i="2"/>
  <c r="M145332" i="2"/>
  <c r="M145333" i="2"/>
  <c r="M145334" i="2"/>
  <c r="M145335" i="2"/>
  <c r="M145336" i="2"/>
  <c r="M145337" i="2"/>
  <c r="M145338" i="2"/>
  <c r="M145339" i="2"/>
  <c r="M145340" i="2"/>
  <c r="M145341" i="2"/>
  <c r="M145342" i="2"/>
  <c r="M145343" i="2"/>
  <c r="M145344" i="2"/>
  <c r="M145345" i="2"/>
  <c r="M145346" i="2"/>
  <c r="M145347" i="2"/>
  <c r="M145348" i="2"/>
  <c r="M145349" i="2"/>
  <c r="M145350" i="2"/>
  <c r="M145351" i="2"/>
  <c r="M145352" i="2"/>
  <c r="M145353" i="2"/>
  <c r="M145354" i="2"/>
  <c r="M145355" i="2"/>
  <c r="M145356" i="2"/>
  <c r="M145357" i="2"/>
  <c r="M145358" i="2"/>
  <c r="M145359" i="2"/>
  <c r="M145360" i="2"/>
  <c r="M145361" i="2"/>
  <c r="M145362" i="2"/>
  <c r="M145363" i="2"/>
  <c r="M145364" i="2"/>
  <c r="M145365" i="2"/>
  <c r="M145366" i="2"/>
  <c r="M145367" i="2"/>
  <c r="M145368" i="2"/>
  <c r="M145369" i="2"/>
  <c r="M145370" i="2"/>
  <c r="M145371" i="2"/>
  <c r="M145372" i="2"/>
  <c r="M145373" i="2"/>
  <c r="M145374" i="2"/>
  <c r="M145375" i="2"/>
  <c r="M145376" i="2"/>
  <c r="M145377" i="2"/>
  <c r="M145378" i="2"/>
  <c r="M145379" i="2"/>
  <c r="M145380" i="2"/>
  <c r="M145381" i="2"/>
  <c r="M145382" i="2"/>
  <c r="M145383" i="2"/>
  <c r="M145384" i="2"/>
  <c r="M145385" i="2"/>
  <c r="M145386" i="2"/>
  <c r="M145387" i="2"/>
  <c r="M145388" i="2"/>
  <c r="M145389" i="2"/>
  <c r="M145390" i="2"/>
  <c r="M145391" i="2"/>
  <c r="M145392" i="2"/>
  <c r="M145393" i="2"/>
  <c r="M145394" i="2"/>
  <c r="M145395" i="2"/>
  <c r="M145396" i="2"/>
  <c r="M145397" i="2"/>
  <c r="M145398" i="2"/>
  <c r="M145399" i="2"/>
  <c r="M145400" i="2"/>
  <c r="M145401" i="2"/>
  <c r="M145402" i="2"/>
  <c r="M145403" i="2"/>
  <c r="M145404" i="2"/>
  <c r="M145405" i="2"/>
  <c r="M145406" i="2"/>
  <c r="M145407" i="2"/>
  <c r="M145408" i="2"/>
  <c r="M145409" i="2"/>
  <c r="M145410" i="2"/>
  <c r="M145411" i="2"/>
  <c r="M145412" i="2"/>
  <c r="M145413" i="2"/>
  <c r="M145414" i="2"/>
  <c r="M145415" i="2"/>
  <c r="M145416" i="2"/>
  <c r="M145417" i="2"/>
  <c r="M145418" i="2"/>
  <c r="M145419" i="2"/>
  <c r="M145420" i="2"/>
  <c r="M145421" i="2"/>
  <c r="M145422" i="2"/>
  <c r="M145423" i="2"/>
  <c r="M145424" i="2"/>
  <c r="M145425" i="2"/>
  <c r="M145426" i="2"/>
  <c r="M145427" i="2"/>
  <c r="M145428" i="2"/>
  <c r="M145429" i="2"/>
  <c r="M145430" i="2"/>
  <c r="M145431" i="2"/>
  <c r="M145432" i="2"/>
  <c r="M145433" i="2"/>
  <c r="M145434" i="2"/>
  <c r="M145435" i="2"/>
  <c r="M145436" i="2"/>
  <c r="M145437" i="2"/>
  <c r="M145438" i="2"/>
  <c r="M145439" i="2"/>
  <c r="M145440" i="2"/>
  <c r="M145441" i="2"/>
  <c r="M145442" i="2"/>
  <c r="M145443" i="2"/>
  <c r="M145444" i="2"/>
  <c r="M145445" i="2"/>
  <c r="M145446" i="2"/>
  <c r="M145447" i="2"/>
  <c r="M145448" i="2"/>
  <c r="M145449" i="2"/>
  <c r="M145450" i="2"/>
  <c r="M145451" i="2"/>
  <c r="M145452" i="2"/>
  <c r="M145453" i="2"/>
  <c r="M145454" i="2"/>
  <c r="M145455" i="2"/>
  <c r="M145456" i="2"/>
  <c r="M145457" i="2"/>
  <c r="M145458" i="2"/>
  <c r="M145459" i="2"/>
  <c r="M145460" i="2"/>
  <c r="M145461" i="2"/>
  <c r="M145462" i="2"/>
  <c r="M145463" i="2"/>
  <c r="M145464" i="2"/>
  <c r="M145465" i="2"/>
  <c r="M145466" i="2"/>
  <c r="M145467" i="2"/>
  <c r="M145468" i="2"/>
  <c r="M145469" i="2"/>
  <c r="M145470" i="2"/>
  <c r="M145471" i="2"/>
  <c r="M145472" i="2"/>
  <c r="M145473" i="2"/>
  <c r="M145474" i="2"/>
  <c r="M145475" i="2"/>
  <c r="M145476" i="2"/>
  <c r="M145477" i="2"/>
  <c r="M145478" i="2"/>
  <c r="M145479" i="2"/>
  <c r="M145480" i="2"/>
  <c r="M145481" i="2"/>
  <c r="M145482" i="2"/>
  <c r="M145483" i="2"/>
  <c r="M145484" i="2"/>
  <c r="M145485" i="2"/>
  <c r="M145486" i="2"/>
  <c r="M145487" i="2"/>
  <c r="M145488" i="2"/>
  <c r="M145489" i="2"/>
  <c r="M145490" i="2"/>
  <c r="M145491" i="2"/>
  <c r="M145492" i="2"/>
  <c r="M145493" i="2"/>
  <c r="M145494" i="2"/>
  <c r="M145495" i="2"/>
  <c r="M145496" i="2"/>
  <c r="M145497" i="2"/>
  <c r="M145498" i="2"/>
  <c r="M145499" i="2"/>
  <c r="M145500" i="2"/>
  <c r="M145501" i="2"/>
  <c r="M145502" i="2"/>
  <c r="M145503" i="2"/>
  <c r="M145504" i="2"/>
  <c r="M145505" i="2"/>
  <c r="M145506" i="2"/>
  <c r="M145507" i="2"/>
  <c r="M145508" i="2"/>
  <c r="M145509" i="2"/>
  <c r="M145510" i="2"/>
  <c r="M145511" i="2"/>
  <c r="M145512" i="2"/>
  <c r="M145513" i="2"/>
  <c r="M145514" i="2"/>
  <c r="M145515" i="2"/>
  <c r="M145516" i="2"/>
  <c r="M145517" i="2"/>
  <c r="M145518" i="2"/>
  <c r="M145519" i="2"/>
  <c r="M145520" i="2"/>
  <c r="M145521" i="2"/>
  <c r="M145522" i="2"/>
  <c r="M145523" i="2"/>
  <c r="M145524" i="2"/>
  <c r="M145525" i="2"/>
  <c r="M145526" i="2"/>
  <c r="M145527" i="2"/>
  <c r="M145528" i="2"/>
  <c r="M145529" i="2"/>
  <c r="M145530" i="2"/>
  <c r="M145531" i="2"/>
  <c r="M145532" i="2"/>
  <c r="M145533" i="2"/>
  <c r="M145534" i="2"/>
  <c r="M145535" i="2"/>
  <c r="M145536" i="2"/>
  <c r="M145537" i="2"/>
  <c r="M145538" i="2"/>
  <c r="M145539" i="2"/>
  <c r="M145540" i="2"/>
  <c r="M145541" i="2"/>
  <c r="M145542" i="2"/>
  <c r="M145543" i="2"/>
  <c r="M145544" i="2"/>
  <c r="M145545" i="2"/>
  <c r="M145546" i="2"/>
  <c r="M145547" i="2"/>
  <c r="M145548" i="2"/>
  <c r="M145549" i="2"/>
  <c r="M145550" i="2"/>
  <c r="M145551" i="2"/>
  <c r="M145552" i="2"/>
  <c r="M145553" i="2"/>
  <c r="M145554" i="2"/>
  <c r="M145555" i="2"/>
  <c r="M145556" i="2"/>
  <c r="M145557" i="2"/>
  <c r="M145558" i="2"/>
  <c r="M145559" i="2"/>
  <c r="M145560" i="2"/>
  <c r="M145561" i="2"/>
  <c r="M145562" i="2"/>
  <c r="M145563" i="2"/>
  <c r="M145564" i="2"/>
  <c r="M145565" i="2"/>
  <c r="M145566" i="2"/>
  <c r="M145567" i="2"/>
  <c r="M145568" i="2"/>
  <c r="M145569" i="2"/>
  <c r="M145570" i="2"/>
  <c r="M145571" i="2"/>
  <c r="M145572" i="2"/>
  <c r="M145573" i="2"/>
  <c r="M145574" i="2"/>
  <c r="M145575" i="2"/>
  <c r="M145576" i="2"/>
  <c r="M145577" i="2"/>
  <c r="M145578" i="2"/>
  <c r="M145579" i="2"/>
  <c r="M145580" i="2"/>
  <c r="M145581" i="2"/>
  <c r="M145582" i="2"/>
  <c r="M145583" i="2"/>
  <c r="M145584" i="2"/>
  <c r="M145585" i="2"/>
  <c r="M145586" i="2"/>
  <c r="M145587" i="2"/>
  <c r="M145588" i="2"/>
  <c r="M145589" i="2"/>
  <c r="M145590" i="2"/>
  <c r="M145591" i="2"/>
  <c r="M145592" i="2"/>
  <c r="M145593" i="2"/>
  <c r="M145594" i="2"/>
  <c r="M145595" i="2"/>
  <c r="M145596" i="2"/>
  <c r="M145597" i="2"/>
  <c r="M145598" i="2"/>
  <c r="M145599" i="2"/>
  <c r="M145600" i="2"/>
  <c r="M145601" i="2"/>
  <c r="M145602" i="2"/>
  <c r="M145603" i="2"/>
  <c r="M145604" i="2"/>
  <c r="M145605" i="2"/>
  <c r="M145606" i="2"/>
  <c r="M145607" i="2"/>
  <c r="M145608" i="2"/>
  <c r="M145609" i="2"/>
  <c r="M145610" i="2"/>
  <c r="M145611" i="2"/>
  <c r="M145612" i="2"/>
  <c r="M145613" i="2"/>
  <c r="M145614" i="2"/>
  <c r="M145615" i="2"/>
  <c r="M145616" i="2"/>
  <c r="M145617" i="2"/>
  <c r="M145618" i="2"/>
  <c r="M145619" i="2"/>
  <c r="M145620" i="2"/>
  <c r="M145621" i="2"/>
  <c r="M145622" i="2"/>
  <c r="M145623" i="2"/>
  <c r="M145624" i="2"/>
  <c r="M145625" i="2"/>
  <c r="M145626" i="2"/>
  <c r="M145627" i="2"/>
  <c r="M145628" i="2"/>
  <c r="M145629" i="2"/>
  <c r="M145630" i="2"/>
  <c r="M145631" i="2"/>
  <c r="M145632" i="2"/>
  <c r="M145633" i="2"/>
  <c r="M145634" i="2"/>
  <c r="M145635" i="2"/>
  <c r="M145636" i="2"/>
  <c r="M145637" i="2"/>
  <c r="M145638" i="2"/>
  <c r="M145639" i="2"/>
  <c r="M145640" i="2"/>
  <c r="M145641" i="2"/>
  <c r="M145642" i="2"/>
  <c r="M145643" i="2"/>
  <c r="M145644" i="2"/>
  <c r="M145645" i="2"/>
  <c r="M145646" i="2"/>
  <c r="M145647" i="2"/>
  <c r="M145648" i="2"/>
  <c r="M145649" i="2"/>
  <c r="M145650" i="2"/>
  <c r="M145651" i="2"/>
  <c r="M145652" i="2"/>
  <c r="M145653" i="2"/>
  <c r="M145654" i="2"/>
  <c r="M145655" i="2"/>
  <c r="M145656" i="2"/>
  <c r="M145657" i="2"/>
  <c r="M145658" i="2"/>
  <c r="M145659" i="2"/>
  <c r="M145660" i="2"/>
  <c r="M145661" i="2"/>
  <c r="M145662" i="2"/>
  <c r="M145663" i="2"/>
  <c r="M145664" i="2"/>
  <c r="M145665" i="2"/>
  <c r="M145666" i="2"/>
  <c r="M145667" i="2"/>
  <c r="M145668" i="2"/>
  <c r="M145669" i="2"/>
  <c r="M145670" i="2"/>
  <c r="M145671" i="2"/>
  <c r="M145672" i="2"/>
  <c r="M145673" i="2"/>
  <c r="M145674" i="2"/>
  <c r="M145675" i="2"/>
  <c r="M145676" i="2"/>
  <c r="M145677" i="2"/>
  <c r="M145678" i="2"/>
  <c r="M145679" i="2"/>
  <c r="M145680" i="2"/>
  <c r="M145681" i="2"/>
  <c r="M145682" i="2"/>
  <c r="M145683" i="2"/>
  <c r="M145684" i="2"/>
  <c r="M145685" i="2"/>
  <c r="M145686" i="2"/>
  <c r="M145687" i="2"/>
  <c r="M145688" i="2"/>
  <c r="M145689" i="2"/>
  <c r="M145690" i="2"/>
  <c r="M145691" i="2"/>
  <c r="M145692" i="2"/>
  <c r="M145693" i="2"/>
  <c r="M145694" i="2"/>
  <c r="M145695" i="2"/>
  <c r="M145696" i="2"/>
  <c r="M145697" i="2"/>
  <c r="M145698" i="2"/>
  <c r="M145699" i="2"/>
  <c r="M145700" i="2"/>
  <c r="M145701" i="2"/>
  <c r="M145702" i="2"/>
  <c r="M145703" i="2"/>
  <c r="M145704" i="2"/>
  <c r="M145705" i="2"/>
  <c r="M145706" i="2"/>
  <c r="M145707" i="2"/>
  <c r="M145708" i="2"/>
  <c r="M145709" i="2"/>
  <c r="M145710" i="2"/>
  <c r="M145711" i="2"/>
  <c r="M145712" i="2"/>
  <c r="M145713" i="2"/>
  <c r="M145714" i="2"/>
  <c r="M145715" i="2"/>
  <c r="M145716" i="2"/>
  <c r="M145717" i="2"/>
  <c r="M145718" i="2"/>
  <c r="M145719" i="2"/>
  <c r="M145720" i="2"/>
  <c r="M145721" i="2"/>
  <c r="M145722" i="2"/>
  <c r="M145723" i="2"/>
  <c r="M145724" i="2"/>
  <c r="M145725" i="2"/>
  <c r="M145726" i="2"/>
  <c r="M145727" i="2"/>
  <c r="M145728" i="2"/>
  <c r="M145729" i="2"/>
  <c r="M145730" i="2"/>
  <c r="M145731" i="2"/>
  <c r="M145732" i="2"/>
  <c r="M145733" i="2"/>
  <c r="M145734" i="2"/>
  <c r="M145735" i="2"/>
  <c r="M145736" i="2"/>
  <c r="M145737" i="2"/>
  <c r="M145738" i="2"/>
  <c r="M145739" i="2"/>
  <c r="M145740" i="2"/>
  <c r="M145741" i="2"/>
  <c r="M145742" i="2"/>
  <c r="M145743" i="2"/>
  <c r="M145744" i="2"/>
  <c r="M145745" i="2"/>
  <c r="M145746" i="2"/>
  <c r="M145747" i="2"/>
  <c r="M145748" i="2"/>
  <c r="M145749" i="2"/>
  <c r="M145750" i="2"/>
  <c r="M145751" i="2"/>
  <c r="M145752" i="2"/>
  <c r="M145753" i="2"/>
  <c r="M145754" i="2"/>
  <c r="M145755" i="2"/>
  <c r="M145756" i="2"/>
  <c r="M145757" i="2"/>
  <c r="M145758" i="2"/>
  <c r="M145759" i="2"/>
  <c r="M145760" i="2"/>
  <c r="M145761" i="2"/>
  <c r="M145762" i="2"/>
  <c r="M145763" i="2"/>
  <c r="M145764" i="2"/>
  <c r="M145765" i="2"/>
  <c r="M145766" i="2"/>
  <c r="M145767" i="2"/>
  <c r="M145768" i="2"/>
  <c r="M145769" i="2"/>
  <c r="M145770" i="2"/>
  <c r="M145771" i="2"/>
  <c r="M145772" i="2"/>
  <c r="M145773" i="2"/>
  <c r="M145774" i="2"/>
  <c r="M145775" i="2"/>
  <c r="M145776" i="2"/>
  <c r="M145777" i="2"/>
  <c r="M145778" i="2"/>
  <c r="M145779" i="2"/>
  <c r="M145780" i="2"/>
  <c r="M145781" i="2"/>
  <c r="M145782" i="2"/>
  <c r="M145783" i="2"/>
  <c r="M145784" i="2"/>
  <c r="M145785" i="2"/>
  <c r="M145786" i="2"/>
  <c r="M145787" i="2"/>
  <c r="M145788" i="2"/>
  <c r="M145789" i="2"/>
  <c r="M145790" i="2"/>
  <c r="M145791" i="2"/>
  <c r="M145792" i="2"/>
  <c r="M145793" i="2"/>
  <c r="M145794" i="2"/>
  <c r="M145795" i="2"/>
  <c r="M145796" i="2"/>
  <c r="M145797" i="2"/>
  <c r="M145798" i="2"/>
  <c r="M145799" i="2"/>
  <c r="M145800" i="2"/>
  <c r="M145801" i="2"/>
  <c r="M145802" i="2"/>
  <c r="M145803" i="2"/>
  <c r="M145804" i="2"/>
  <c r="M145805" i="2"/>
  <c r="M145806" i="2"/>
  <c r="M145807" i="2"/>
  <c r="M145808" i="2"/>
  <c r="M145809" i="2"/>
  <c r="M145810" i="2"/>
  <c r="M145811" i="2"/>
  <c r="M145812" i="2"/>
  <c r="M145813" i="2"/>
  <c r="M145814" i="2"/>
  <c r="M145815" i="2"/>
  <c r="M145816" i="2"/>
  <c r="M145817" i="2"/>
  <c r="M145818" i="2"/>
  <c r="M145819" i="2"/>
  <c r="M145820" i="2"/>
  <c r="M145821" i="2"/>
  <c r="M145822" i="2"/>
  <c r="M145823" i="2"/>
  <c r="M145824" i="2"/>
  <c r="M145825" i="2"/>
  <c r="M145826" i="2"/>
  <c r="M145827" i="2"/>
  <c r="M145828" i="2"/>
  <c r="M145829" i="2"/>
  <c r="M145830" i="2"/>
  <c r="M145831" i="2"/>
  <c r="M145832" i="2"/>
  <c r="M145833" i="2"/>
  <c r="M145834" i="2"/>
  <c r="M145835" i="2"/>
  <c r="M145836" i="2"/>
  <c r="M145837" i="2"/>
  <c r="M145838" i="2"/>
  <c r="M145839" i="2"/>
  <c r="M145840" i="2"/>
  <c r="M145841" i="2"/>
  <c r="M145842" i="2"/>
  <c r="M145843" i="2"/>
  <c r="M145844" i="2"/>
  <c r="M145845" i="2"/>
  <c r="M145846" i="2"/>
  <c r="M145847" i="2"/>
  <c r="M145848" i="2"/>
  <c r="M145849" i="2"/>
  <c r="M145850" i="2"/>
  <c r="M145851" i="2"/>
  <c r="M145852" i="2"/>
  <c r="M145853" i="2"/>
  <c r="M145854" i="2"/>
  <c r="M145855" i="2"/>
  <c r="M145856" i="2"/>
  <c r="M145857" i="2"/>
  <c r="M145858" i="2"/>
  <c r="M145859" i="2"/>
  <c r="M145860" i="2"/>
  <c r="M145861" i="2"/>
  <c r="M145862" i="2"/>
  <c r="M145863" i="2"/>
  <c r="M145864" i="2"/>
  <c r="M145865" i="2"/>
  <c r="M145866" i="2"/>
  <c r="M145867" i="2"/>
  <c r="M145868" i="2"/>
  <c r="M145869" i="2"/>
  <c r="M145870" i="2"/>
  <c r="M145871" i="2"/>
  <c r="M145872" i="2"/>
  <c r="M145873" i="2"/>
  <c r="M145874" i="2"/>
  <c r="M145875" i="2"/>
  <c r="M145876" i="2"/>
  <c r="M145877" i="2"/>
  <c r="M145878" i="2"/>
  <c r="M145879" i="2"/>
  <c r="M145880" i="2"/>
  <c r="M145881" i="2"/>
  <c r="M145882" i="2"/>
  <c r="M145883" i="2"/>
  <c r="M145884" i="2"/>
  <c r="M145885" i="2"/>
  <c r="M145886" i="2"/>
  <c r="M145887" i="2"/>
  <c r="M145888" i="2"/>
  <c r="M145889" i="2"/>
  <c r="M145890" i="2"/>
  <c r="M145891" i="2"/>
  <c r="M145892" i="2"/>
  <c r="M145893" i="2"/>
  <c r="M145894" i="2"/>
  <c r="M145895" i="2"/>
  <c r="M145896" i="2"/>
  <c r="M145897" i="2"/>
  <c r="M145898" i="2"/>
  <c r="M145899" i="2"/>
  <c r="M145900" i="2"/>
  <c r="M145901" i="2"/>
  <c r="M145902" i="2"/>
  <c r="M145903" i="2"/>
  <c r="M145904" i="2"/>
  <c r="M145905" i="2"/>
  <c r="M145906" i="2"/>
  <c r="M145907" i="2"/>
  <c r="M145908" i="2"/>
  <c r="M145909" i="2"/>
  <c r="M145910" i="2"/>
  <c r="M145911" i="2"/>
  <c r="M145912" i="2"/>
  <c r="M145913" i="2"/>
  <c r="M145914" i="2"/>
  <c r="M145915" i="2"/>
  <c r="M145916" i="2"/>
  <c r="M145917" i="2"/>
  <c r="M145918" i="2"/>
  <c r="M145919" i="2"/>
  <c r="M145920" i="2"/>
  <c r="M145921" i="2"/>
  <c r="M145922" i="2"/>
  <c r="M145923" i="2"/>
  <c r="M145924" i="2"/>
  <c r="M145925" i="2"/>
  <c r="M145926" i="2"/>
  <c r="M145927" i="2"/>
  <c r="M145928" i="2"/>
  <c r="M145929" i="2"/>
  <c r="M145930" i="2"/>
  <c r="M145931" i="2"/>
  <c r="M145932" i="2"/>
  <c r="M145933" i="2"/>
  <c r="M145934" i="2"/>
  <c r="M145935" i="2"/>
  <c r="M145936" i="2"/>
  <c r="M145937" i="2"/>
  <c r="M145938" i="2"/>
  <c r="M145939" i="2"/>
  <c r="M145940" i="2"/>
  <c r="M145941" i="2"/>
  <c r="M145942" i="2"/>
  <c r="M145943" i="2"/>
  <c r="M145944" i="2"/>
  <c r="M145945" i="2"/>
  <c r="M145946" i="2"/>
  <c r="M145947" i="2"/>
  <c r="M145948" i="2"/>
  <c r="M145949" i="2"/>
  <c r="M145950" i="2"/>
  <c r="M145951" i="2"/>
  <c r="M145952" i="2"/>
  <c r="M145953" i="2"/>
  <c r="M145954" i="2"/>
  <c r="M145955" i="2"/>
  <c r="M145956" i="2"/>
  <c r="M145957" i="2"/>
  <c r="M145958" i="2"/>
  <c r="M145959" i="2"/>
  <c r="M145960" i="2"/>
  <c r="M145961" i="2"/>
  <c r="M145962" i="2"/>
  <c r="M145963" i="2"/>
  <c r="M145964" i="2"/>
  <c r="M145965" i="2"/>
  <c r="M145966" i="2"/>
  <c r="M145967" i="2"/>
  <c r="M145968" i="2"/>
  <c r="M145969" i="2"/>
  <c r="M145970" i="2"/>
  <c r="M145971" i="2"/>
  <c r="M145972" i="2"/>
  <c r="M145973" i="2"/>
  <c r="M145974" i="2"/>
  <c r="M145975" i="2"/>
  <c r="M145976" i="2"/>
  <c r="M145977" i="2"/>
  <c r="M145978" i="2"/>
  <c r="M145979" i="2"/>
  <c r="M145980" i="2"/>
  <c r="M145981" i="2"/>
  <c r="M145982" i="2"/>
  <c r="M145983" i="2"/>
  <c r="M145984" i="2"/>
  <c r="M145985" i="2"/>
  <c r="M145986" i="2"/>
  <c r="M145987" i="2"/>
  <c r="M145988" i="2"/>
  <c r="M145989" i="2"/>
  <c r="M145990" i="2"/>
  <c r="M145991" i="2"/>
  <c r="M145992" i="2"/>
  <c r="M145993" i="2"/>
  <c r="M145994" i="2"/>
  <c r="M145995" i="2"/>
  <c r="M145996" i="2"/>
  <c r="M145997" i="2"/>
  <c r="M145998" i="2"/>
  <c r="M145999" i="2"/>
  <c r="M146000" i="2"/>
  <c r="M146001" i="2"/>
  <c r="M146002" i="2"/>
  <c r="M146003" i="2"/>
  <c r="M146004" i="2"/>
  <c r="M146005" i="2"/>
  <c r="M146006" i="2"/>
  <c r="M146007" i="2"/>
  <c r="M146008" i="2"/>
  <c r="M146009" i="2"/>
  <c r="M146010" i="2"/>
  <c r="M146011" i="2"/>
  <c r="M146012" i="2"/>
  <c r="M146013" i="2"/>
  <c r="M146014" i="2"/>
  <c r="M146015" i="2"/>
  <c r="M146016" i="2"/>
  <c r="M146017" i="2"/>
  <c r="M146018" i="2"/>
  <c r="M146019" i="2"/>
  <c r="M146020" i="2"/>
  <c r="M146021" i="2"/>
  <c r="M146022" i="2"/>
  <c r="M146023" i="2"/>
  <c r="M146024" i="2"/>
  <c r="M146025" i="2"/>
  <c r="M146026" i="2"/>
  <c r="M146027" i="2"/>
  <c r="M146028" i="2"/>
  <c r="M146029" i="2"/>
  <c r="M146030" i="2"/>
  <c r="M146031" i="2"/>
  <c r="M146032" i="2"/>
  <c r="M146033" i="2"/>
  <c r="M146034" i="2"/>
  <c r="M146035" i="2"/>
  <c r="M146036" i="2"/>
  <c r="M146037" i="2"/>
  <c r="M146038" i="2"/>
  <c r="M146039" i="2"/>
  <c r="M146040" i="2"/>
  <c r="M146041" i="2"/>
  <c r="M146042" i="2"/>
  <c r="M146043" i="2"/>
  <c r="M146044" i="2"/>
  <c r="M146045" i="2"/>
  <c r="M146046" i="2"/>
  <c r="M146047" i="2"/>
  <c r="M146048" i="2"/>
  <c r="M146049" i="2"/>
  <c r="M146050" i="2"/>
  <c r="M146051" i="2"/>
  <c r="M146052" i="2"/>
  <c r="M146053" i="2"/>
  <c r="M146054" i="2"/>
  <c r="M146055" i="2"/>
  <c r="M146056" i="2"/>
  <c r="M146057" i="2"/>
  <c r="M146058" i="2"/>
  <c r="M146059" i="2"/>
  <c r="M146060" i="2"/>
  <c r="M146061" i="2"/>
  <c r="M146062" i="2"/>
  <c r="M146063" i="2"/>
  <c r="M146064" i="2"/>
  <c r="M146065" i="2"/>
  <c r="M146066" i="2"/>
  <c r="M146067" i="2"/>
  <c r="M146068" i="2"/>
  <c r="M146069" i="2"/>
  <c r="M146070" i="2"/>
  <c r="M146071" i="2"/>
  <c r="M146072" i="2"/>
  <c r="M146073" i="2"/>
  <c r="M146074" i="2"/>
  <c r="M146075" i="2"/>
  <c r="M146076" i="2"/>
  <c r="M146077" i="2"/>
  <c r="M146078" i="2"/>
  <c r="M146079" i="2"/>
  <c r="M146080" i="2"/>
  <c r="M146081" i="2"/>
  <c r="M146082" i="2"/>
  <c r="M146083" i="2"/>
  <c r="M146084" i="2"/>
  <c r="M146085" i="2"/>
  <c r="M146086" i="2"/>
  <c r="M146087" i="2"/>
  <c r="M146088" i="2"/>
  <c r="M146089" i="2"/>
  <c r="M146090" i="2"/>
  <c r="M146091" i="2"/>
  <c r="M146092" i="2"/>
  <c r="M146093" i="2"/>
  <c r="M146094" i="2"/>
  <c r="M146095" i="2"/>
  <c r="M146096" i="2"/>
  <c r="M146097" i="2"/>
  <c r="M146098" i="2"/>
  <c r="M146099" i="2"/>
  <c r="M146100" i="2"/>
  <c r="M146101" i="2"/>
  <c r="M146102" i="2"/>
  <c r="M146103" i="2"/>
  <c r="M146104" i="2"/>
  <c r="M146105" i="2"/>
  <c r="M146106" i="2"/>
  <c r="M146107" i="2"/>
  <c r="M146108" i="2"/>
  <c r="M146109" i="2"/>
  <c r="M146110" i="2"/>
  <c r="M146111" i="2"/>
  <c r="M146112" i="2"/>
  <c r="M146113" i="2"/>
  <c r="M146114" i="2"/>
  <c r="M146115" i="2"/>
  <c r="M146116" i="2"/>
  <c r="M146117" i="2"/>
  <c r="M146118" i="2"/>
  <c r="M146119" i="2"/>
  <c r="M146120" i="2"/>
  <c r="M146121" i="2"/>
  <c r="M146122" i="2"/>
  <c r="M146123" i="2"/>
  <c r="M146124" i="2"/>
  <c r="M146125" i="2"/>
  <c r="M146126" i="2"/>
  <c r="M146127" i="2"/>
  <c r="M146128" i="2"/>
  <c r="M146129" i="2"/>
  <c r="M146130" i="2"/>
  <c r="M146131" i="2"/>
  <c r="M146132" i="2"/>
  <c r="M146133" i="2"/>
  <c r="M146134" i="2"/>
  <c r="M146135" i="2"/>
  <c r="M146136" i="2"/>
  <c r="M146137" i="2"/>
  <c r="M146138" i="2"/>
  <c r="M146139" i="2"/>
  <c r="M146140" i="2"/>
  <c r="M146141" i="2"/>
  <c r="M146142" i="2"/>
  <c r="M146143" i="2"/>
  <c r="M146144" i="2"/>
  <c r="M146145" i="2"/>
  <c r="M146146" i="2"/>
  <c r="M146147" i="2"/>
  <c r="M146148" i="2"/>
  <c r="M146149" i="2"/>
  <c r="M146150" i="2"/>
  <c r="M146151" i="2"/>
  <c r="M146152" i="2"/>
  <c r="M146153" i="2"/>
  <c r="M146154" i="2"/>
  <c r="M146155" i="2"/>
  <c r="M146156" i="2"/>
  <c r="M146157" i="2"/>
  <c r="M146158" i="2"/>
  <c r="M146159" i="2"/>
  <c r="M146160" i="2"/>
  <c r="M146161" i="2"/>
  <c r="M146162" i="2"/>
  <c r="M146163" i="2"/>
  <c r="M146164" i="2"/>
  <c r="M146165" i="2"/>
  <c r="M146166" i="2"/>
  <c r="M146167" i="2"/>
  <c r="M146168" i="2"/>
  <c r="M146169" i="2"/>
  <c r="M146170" i="2"/>
  <c r="M146171" i="2"/>
  <c r="M146172" i="2"/>
  <c r="M146173" i="2"/>
  <c r="M146174" i="2"/>
  <c r="M146175" i="2"/>
  <c r="M146176" i="2"/>
  <c r="M146177" i="2"/>
  <c r="M146178" i="2"/>
  <c r="M146179" i="2"/>
  <c r="M146180" i="2"/>
  <c r="M146181" i="2"/>
  <c r="M146182" i="2"/>
  <c r="M146183" i="2"/>
  <c r="M146184" i="2"/>
  <c r="M146185" i="2"/>
  <c r="M146186" i="2"/>
  <c r="M146187" i="2"/>
  <c r="M146188" i="2"/>
  <c r="M146189" i="2"/>
  <c r="M146190" i="2"/>
  <c r="M146191" i="2"/>
  <c r="M146192" i="2"/>
  <c r="M146193" i="2"/>
  <c r="M146194" i="2"/>
  <c r="M146195" i="2"/>
  <c r="M146196" i="2"/>
  <c r="M146197" i="2"/>
  <c r="M146198" i="2"/>
  <c r="M146199" i="2"/>
  <c r="M146200" i="2"/>
  <c r="M146201" i="2"/>
  <c r="M146202" i="2"/>
  <c r="M146203" i="2"/>
  <c r="M146204" i="2"/>
  <c r="M146205" i="2"/>
  <c r="M146206" i="2"/>
  <c r="M146207" i="2"/>
  <c r="M146208" i="2"/>
  <c r="M146209" i="2"/>
  <c r="M146210" i="2"/>
  <c r="M146211" i="2"/>
  <c r="M146212" i="2"/>
  <c r="M146213" i="2"/>
  <c r="M146214" i="2"/>
  <c r="M146215" i="2"/>
  <c r="M146216" i="2"/>
  <c r="M146217" i="2"/>
  <c r="M146218" i="2"/>
  <c r="M146219" i="2"/>
  <c r="M146220" i="2"/>
  <c r="M146221" i="2"/>
  <c r="M146222" i="2"/>
  <c r="M146223" i="2"/>
  <c r="M146224" i="2"/>
  <c r="M146225" i="2"/>
  <c r="M146226" i="2"/>
  <c r="M146227" i="2"/>
  <c r="M146228" i="2"/>
  <c r="M146229" i="2"/>
  <c r="M146230" i="2"/>
  <c r="M146231" i="2"/>
  <c r="M146232" i="2"/>
  <c r="M146233" i="2"/>
  <c r="M146234" i="2"/>
  <c r="M146235" i="2"/>
  <c r="M146236" i="2"/>
  <c r="M146237" i="2"/>
  <c r="M146238" i="2"/>
  <c r="M146239" i="2"/>
  <c r="M146240" i="2"/>
  <c r="M146241" i="2"/>
  <c r="M146242" i="2"/>
  <c r="M146243" i="2"/>
  <c r="M146244" i="2"/>
  <c r="M146245" i="2"/>
  <c r="M146246" i="2"/>
  <c r="M146247" i="2"/>
  <c r="M146248" i="2"/>
  <c r="M146249" i="2"/>
  <c r="M146250" i="2"/>
  <c r="M146251" i="2"/>
  <c r="M146252" i="2"/>
  <c r="M146253" i="2"/>
  <c r="M146254" i="2"/>
  <c r="M146255" i="2"/>
  <c r="M146256" i="2"/>
  <c r="M146257" i="2"/>
  <c r="M146258" i="2"/>
  <c r="M146259" i="2"/>
  <c r="M146260" i="2"/>
  <c r="M146261" i="2"/>
  <c r="M146262" i="2"/>
  <c r="M146263" i="2"/>
  <c r="M146264" i="2"/>
  <c r="M146265" i="2"/>
  <c r="M146266" i="2"/>
  <c r="M146267" i="2"/>
  <c r="M146268" i="2"/>
  <c r="M146269" i="2"/>
  <c r="M146270" i="2"/>
  <c r="M146271" i="2"/>
  <c r="M146272" i="2"/>
  <c r="M146273" i="2"/>
  <c r="M146274" i="2"/>
  <c r="M146275" i="2"/>
  <c r="M146276" i="2"/>
  <c r="M146277" i="2"/>
  <c r="M146278" i="2"/>
  <c r="M146279" i="2"/>
  <c r="M146280" i="2"/>
  <c r="M146281" i="2"/>
  <c r="M146282" i="2"/>
  <c r="M146283" i="2"/>
  <c r="M146284" i="2"/>
  <c r="M146285" i="2"/>
  <c r="M146286" i="2"/>
  <c r="M146287" i="2"/>
  <c r="M146288" i="2"/>
  <c r="M146289" i="2"/>
  <c r="M146290" i="2"/>
  <c r="M146291" i="2"/>
  <c r="M146292" i="2"/>
  <c r="M146293" i="2"/>
  <c r="M146294" i="2"/>
  <c r="M146295" i="2"/>
  <c r="M146296" i="2"/>
  <c r="M146297" i="2"/>
  <c r="M146298" i="2"/>
  <c r="M146299" i="2"/>
  <c r="M146300" i="2"/>
  <c r="M146301" i="2"/>
  <c r="M146302" i="2"/>
  <c r="M146303" i="2"/>
  <c r="M146304" i="2"/>
  <c r="M146305" i="2"/>
  <c r="M146306" i="2"/>
  <c r="M146307" i="2"/>
  <c r="M146308" i="2"/>
  <c r="M146309" i="2"/>
  <c r="M146310" i="2"/>
  <c r="M146311" i="2"/>
  <c r="M146312" i="2"/>
  <c r="M146313" i="2"/>
  <c r="M146314" i="2"/>
  <c r="M146315" i="2"/>
  <c r="M146316" i="2"/>
  <c r="M146317" i="2"/>
  <c r="M146318" i="2"/>
  <c r="M146319" i="2"/>
  <c r="M146320" i="2"/>
  <c r="M146321" i="2"/>
  <c r="M146322" i="2"/>
  <c r="M146323" i="2"/>
  <c r="M146324" i="2"/>
  <c r="M146325" i="2"/>
  <c r="M146326" i="2"/>
  <c r="M146327" i="2"/>
  <c r="M146328" i="2"/>
  <c r="M146329" i="2"/>
  <c r="M146330" i="2"/>
  <c r="M146331" i="2"/>
  <c r="M146332" i="2"/>
  <c r="M146333" i="2"/>
  <c r="M146334" i="2"/>
  <c r="M146335" i="2"/>
  <c r="M146336" i="2"/>
  <c r="M146337" i="2"/>
  <c r="M146338" i="2"/>
  <c r="M146339" i="2"/>
  <c r="M146340" i="2"/>
  <c r="M146341" i="2"/>
  <c r="M146342" i="2"/>
  <c r="M146343" i="2"/>
  <c r="M146344" i="2"/>
  <c r="M146345" i="2"/>
  <c r="M146346" i="2"/>
  <c r="M146347" i="2"/>
  <c r="M146348" i="2"/>
  <c r="M146349" i="2"/>
  <c r="M146350" i="2"/>
  <c r="M146351" i="2"/>
  <c r="M146352" i="2"/>
  <c r="M146353" i="2"/>
  <c r="M146354" i="2"/>
  <c r="M146355" i="2"/>
  <c r="M146356" i="2"/>
  <c r="M146357" i="2"/>
  <c r="M146358" i="2"/>
  <c r="M146359" i="2"/>
  <c r="M146360" i="2"/>
  <c r="M146361" i="2"/>
  <c r="M146362" i="2"/>
  <c r="M146363" i="2"/>
  <c r="M146364" i="2"/>
  <c r="M146365" i="2"/>
  <c r="M146366" i="2"/>
  <c r="M146367" i="2"/>
  <c r="M146368" i="2"/>
  <c r="M146369" i="2"/>
  <c r="M146370" i="2"/>
  <c r="M146371" i="2"/>
  <c r="M146372" i="2"/>
  <c r="M146373" i="2"/>
  <c r="M146374" i="2"/>
  <c r="M146375" i="2"/>
  <c r="M146376" i="2"/>
  <c r="M146377" i="2"/>
  <c r="M146378" i="2"/>
  <c r="M146379" i="2"/>
  <c r="M146380" i="2"/>
  <c r="M146381" i="2"/>
  <c r="M146382" i="2"/>
  <c r="M146383" i="2"/>
  <c r="M146384" i="2"/>
  <c r="M146385" i="2"/>
  <c r="M146386" i="2"/>
  <c r="M146387" i="2"/>
  <c r="M146388" i="2"/>
  <c r="M146389" i="2"/>
  <c r="M146390" i="2"/>
  <c r="M146391" i="2"/>
  <c r="M146392" i="2"/>
  <c r="M146393" i="2"/>
  <c r="M146394" i="2"/>
  <c r="M146395" i="2"/>
  <c r="M146396" i="2"/>
  <c r="M146397" i="2"/>
  <c r="M146398" i="2"/>
  <c r="M146399" i="2"/>
  <c r="M146400" i="2"/>
  <c r="M146401" i="2"/>
  <c r="M146402" i="2"/>
  <c r="M146403" i="2"/>
  <c r="M146404" i="2"/>
  <c r="M146405" i="2"/>
  <c r="M146406" i="2"/>
  <c r="M146407" i="2"/>
  <c r="M146408" i="2"/>
  <c r="M146409" i="2"/>
  <c r="M146410" i="2"/>
  <c r="M146411" i="2"/>
  <c r="M146412" i="2"/>
  <c r="M146413" i="2"/>
  <c r="M146414" i="2"/>
  <c r="M146415" i="2"/>
  <c r="M146416" i="2"/>
  <c r="M146417" i="2"/>
  <c r="M146418" i="2"/>
  <c r="M146419" i="2"/>
  <c r="M146420" i="2"/>
  <c r="M146421" i="2"/>
  <c r="M146422" i="2"/>
  <c r="M146423" i="2"/>
  <c r="M146424" i="2"/>
  <c r="M146425" i="2"/>
  <c r="M146426" i="2"/>
  <c r="M146427" i="2"/>
  <c r="M146428" i="2"/>
  <c r="M146429" i="2"/>
  <c r="M146430" i="2"/>
  <c r="M146431" i="2"/>
  <c r="M146432" i="2"/>
  <c r="M146433" i="2"/>
  <c r="M146434" i="2"/>
  <c r="M146435" i="2"/>
  <c r="M146436" i="2"/>
  <c r="M146437" i="2"/>
  <c r="M146438" i="2"/>
  <c r="M146439" i="2"/>
  <c r="M146440" i="2"/>
  <c r="M146441" i="2"/>
  <c r="M146442" i="2"/>
  <c r="M146443" i="2"/>
  <c r="M146444" i="2"/>
  <c r="M146445" i="2"/>
  <c r="M146446" i="2"/>
  <c r="M146447" i="2"/>
  <c r="M146448" i="2"/>
  <c r="M146449" i="2"/>
  <c r="M146450" i="2"/>
  <c r="M146451" i="2"/>
  <c r="M146452" i="2"/>
  <c r="M146453" i="2"/>
  <c r="M146454" i="2"/>
  <c r="M146455" i="2"/>
  <c r="M146456" i="2"/>
  <c r="M146457" i="2"/>
  <c r="M146458" i="2"/>
  <c r="M146459" i="2"/>
  <c r="M146460" i="2"/>
  <c r="M146461" i="2"/>
  <c r="M146462" i="2"/>
  <c r="M146463" i="2"/>
  <c r="M146464" i="2"/>
  <c r="M146465" i="2"/>
  <c r="M146466" i="2"/>
  <c r="M146467" i="2"/>
  <c r="M146468" i="2"/>
  <c r="M146469" i="2"/>
  <c r="M146470" i="2"/>
  <c r="M146471" i="2"/>
  <c r="M146472" i="2"/>
  <c r="M146473" i="2"/>
  <c r="M146474" i="2"/>
  <c r="M146475" i="2"/>
  <c r="M146476" i="2"/>
  <c r="M146477" i="2"/>
  <c r="M146478" i="2"/>
  <c r="M146479" i="2"/>
  <c r="M146480" i="2"/>
  <c r="M146481" i="2"/>
  <c r="M146482" i="2"/>
  <c r="M146483" i="2"/>
  <c r="M146484" i="2"/>
  <c r="M146485" i="2"/>
  <c r="M146486" i="2"/>
  <c r="M146487" i="2"/>
  <c r="M146488" i="2"/>
  <c r="M146489" i="2"/>
  <c r="M146490" i="2"/>
  <c r="M146491" i="2"/>
  <c r="M146492" i="2"/>
  <c r="M146493" i="2"/>
  <c r="M146494" i="2"/>
  <c r="M146495" i="2"/>
  <c r="M146496" i="2"/>
  <c r="M146497" i="2"/>
  <c r="M146498" i="2"/>
  <c r="M146499" i="2"/>
  <c r="M146500" i="2"/>
  <c r="M146501" i="2"/>
  <c r="M146502" i="2"/>
  <c r="M146503" i="2"/>
  <c r="M146504" i="2"/>
  <c r="M146505" i="2"/>
  <c r="M146506" i="2"/>
  <c r="M146507" i="2"/>
  <c r="M146508" i="2"/>
  <c r="M146509" i="2"/>
  <c r="M146510" i="2"/>
  <c r="M146511" i="2"/>
  <c r="M146512" i="2"/>
  <c r="M146513" i="2"/>
  <c r="M146514" i="2"/>
  <c r="M146515" i="2"/>
  <c r="M146516" i="2"/>
  <c r="M146517" i="2"/>
  <c r="M146518" i="2"/>
  <c r="M146519" i="2"/>
  <c r="M146520" i="2"/>
  <c r="M146521" i="2"/>
  <c r="M146522" i="2"/>
  <c r="M146523" i="2"/>
  <c r="M146524" i="2"/>
  <c r="M146525" i="2"/>
  <c r="M146526" i="2"/>
  <c r="M146527" i="2"/>
  <c r="M146528" i="2"/>
  <c r="M146529" i="2"/>
  <c r="M146530" i="2"/>
  <c r="M146531" i="2"/>
  <c r="M146532" i="2"/>
  <c r="M146533" i="2"/>
  <c r="M146534" i="2"/>
  <c r="M146535" i="2"/>
  <c r="M146536" i="2"/>
  <c r="M146537" i="2"/>
  <c r="M146538" i="2"/>
  <c r="M146539" i="2"/>
  <c r="M146540" i="2"/>
  <c r="M146541" i="2"/>
  <c r="M146542" i="2"/>
  <c r="M146543" i="2"/>
  <c r="M146544" i="2"/>
  <c r="M146545" i="2"/>
  <c r="M146546" i="2"/>
  <c r="M146547" i="2"/>
  <c r="M146548" i="2"/>
  <c r="M146549" i="2"/>
  <c r="M146550" i="2"/>
  <c r="M146551" i="2"/>
  <c r="M146552" i="2"/>
  <c r="M146553" i="2"/>
  <c r="M146554" i="2"/>
  <c r="M146555" i="2"/>
  <c r="M146556" i="2"/>
  <c r="M146557" i="2"/>
  <c r="M146558" i="2"/>
  <c r="M146559" i="2"/>
  <c r="M146560" i="2"/>
  <c r="M146561" i="2"/>
  <c r="M146562" i="2"/>
  <c r="M146563" i="2"/>
  <c r="M146564" i="2"/>
  <c r="M146565" i="2"/>
  <c r="M146566" i="2"/>
  <c r="M146567" i="2"/>
  <c r="M146568" i="2"/>
  <c r="M146569" i="2"/>
  <c r="M146570" i="2"/>
  <c r="M146571" i="2"/>
  <c r="M146572" i="2"/>
  <c r="M146573" i="2"/>
  <c r="M146574" i="2"/>
  <c r="M146575" i="2"/>
  <c r="M146576" i="2"/>
  <c r="M146577" i="2"/>
  <c r="M146578" i="2"/>
  <c r="M146579" i="2"/>
  <c r="M146580" i="2"/>
  <c r="M146581" i="2"/>
  <c r="M146582" i="2"/>
  <c r="M146583" i="2"/>
  <c r="M146584" i="2"/>
  <c r="M146585" i="2"/>
  <c r="M146586" i="2"/>
  <c r="M146587" i="2"/>
  <c r="M146588" i="2"/>
  <c r="M146589" i="2"/>
  <c r="M146590" i="2"/>
  <c r="M146591" i="2"/>
  <c r="M146592" i="2"/>
  <c r="M146593" i="2"/>
  <c r="M146594" i="2"/>
  <c r="M146595" i="2"/>
  <c r="M146596" i="2"/>
  <c r="M146597" i="2"/>
  <c r="M146598" i="2"/>
  <c r="M146599" i="2"/>
  <c r="M146600" i="2"/>
  <c r="M146601" i="2"/>
  <c r="M146602" i="2"/>
  <c r="M146603" i="2"/>
  <c r="M146604" i="2"/>
  <c r="M146605" i="2"/>
  <c r="M146606" i="2"/>
  <c r="M146607" i="2"/>
  <c r="M146608" i="2"/>
  <c r="M146609" i="2"/>
  <c r="M146610" i="2"/>
  <c r="M146611" i="2"/>
  <c r="M146612" i="2"/>
  <c r="M146613" i="2"/>
  <c r="M146614" i="2"/>
  <c r="M146615" i="2"/>
  <c r="M146616" i="2"/>
  <c r="M146617" i="2"/>
  <c r="M146618" i="2"/>
  <c r="M146619" i="2"/>
  <c r="M146620" i="2"/>
  <c r="M146621" i="2"/>
  <c r="M146622" i="2"/>
  <c r="M146623" i="2"/>
  <c r="M146624" i="2"/>
  <c r="M146625" i="2"/>
  <c r="M146626" i="2"/>
  <c r="M146627" i="2"/>
  <c r="M146628" i="2"/>
  <c r="M146629" i="2"/>
  <c r="M146630" i="2"/>
  <c r="M146631" i="2"/>
  <c r="M146632" i="2"/>
  <c r="M146633" i="2"/>
  <c r="M146634" i="2"/>
  <c r="M146635" i="2"/>
  <c r="M146636" i="2"/>
  <c r="M146637" i="2"/>
  <c r="M146638" i="2"/>
  <c r="M146639" i="2"/>
  <c r="M146640" i="2"/>
  <c r="M146641" i="2"/>
  <c r="M146642" i="2"/>
  <c r="M146643" i="2"/>
  <c r="M146644" i="2"/>
  <c r="M146645" i="2"/>
  <c r="M146646" i="2"/>
  <c r="M146647" i="2"/>
  <c r="M146648" i="2"/>
  <c r="M146649" i="2"/>
  <c r="M146650" i="2"/>
  <c r="M146651" i="2"/>
  <c r="M146652" i="2"/>
  <c r="M146653" i="2"/>
  <c r="M146654" i="2"/>
  <c r="M146655" i="2"/>
  <c r="M146656" i="2"/>
  <c r="M146657" i="2"/>
  <c r="M146658" i="2"/>
  <c r="M146659" i="2"/>
  <c r="M146660" i="2"/>
  <c r="M146661" i="2"/>
  <c r="M146662" i="2"/>
  <c r="M146663" i="2"/>
  <c r="M146664" i="2"/>
  <c r="M146665" i="2"/>
  <c r="M146666" i="2"/>
  <c r="M146667" i="2"/>
  <c r="M146668" i="2"/>
  <c r="M146669" i="2"/>
  <c r="M146670" i="2"/>
  <c r="M146671" i="2"/>
  <c r="M146672" i="2"/>
  <c r="M146673" i="2"/>
  <c r="M146674" i="2"/>
  <c r="M146675" i="2"/>
  <c r="M146676" i="2"/>
  <c r="M146677" i="2"/>
  <c r="M146678" i="2"/>
  <c r="M146679" i="2"/>
  <c r="M146680" i="2"/>
  <c r="M146681" i="2"/>
  <c r="M146682" i="2"/>
  <c r="M146683" i="2"/>
  <c r="M146684" i="2"/>
  <c r="M146685" i="2"/>
  <c r="M146686" i="2"/>
  <c r="M146687" i="2"/>
  <c r="M146688" i="2"/>
  <c r="M146689" i="2"/>
  <c r="M146690" i="2"/>
  <c r="M146691" i="2"/>
  <c r="M146692" i="2"/>
  <c r="M146693" i="2"/>
  <c r="M146694" i="2"/>
  <c r="M146695" i="2"/>
  <c r="M146696" i="2"/>
  <c r="M146697" i="2"/>
  <c r="M146698" i="2"/>
  <c r="M146699" i="2"/>
  <c r="M146700" i="2"/>
  <c r="M146701" i="2"/>
  <c r="M146702" i="2"/>
  <c r="M146703" i="2"/>
  <c r="M146704" i="2"/>
  <c r="M146705" i="2"/>
  <c r="M146706" i="2"/>
  <c r="M146707" i="2"/>
  <c r="M146708" i="2"/>
  <c r="M146709" i="2"/>
  <c r="M146710" i="2"/>
  <c r="M146711" i="2"/>
  <c r="M146712" i="2"/>
  <c r="M146713" i="2"/>
  <c r="M146714" i="2"/>
  <c r="M146715" i="2"/>
  <c r="M146716" i="2"/>
  <c r="M146717" i="2"/>
  <c r="M146718" i="2"/>
  <c r="M146719" i="2"/>
  <c r="M146720" i="2"/>
  <c r="M146721" i="2"/>
  <c r="M146722" i="2"/>
  <c r="M146723" i="2"/>
  <c r="M146724" i="2"/>
  <c r="M146725" i="2"/>
  <c r="M146726" i="2"/>
  <c r="M146727" i="2"/>
  <c r="M146728" i="2"/>
  <c r="M146729" i="2"/>
  <c r="M146730" i="2"/>
  <c r="M146731" i="2"/>
  <c r="M146732" i="2"/>
  <c r="M146733" i="2"/>
  <c r="M146734" i="2"/>
  <c r="M146735" i="2"/>
  <c r="M146736" i="2"/>
  <c r="M146737" i="2"/>
  <c r="M146738" i="2"/>
  <c r="M146739" i="2"/>
  <c r="M146740" i="2"/>
  <c r="M146741" i="2"/>
  <c r="M146742" i="2"/>
  <c r="M146743" i="2"/>
  <c r="M146744" i="2"/>
  <c r="M146745" i="2"/>
  <c r="M146746" i="2"/>
  <c r="M146747" i="2"/>
  <c r="M146748" i="2"/>
  <c r="M146749" i="2"/>
  <c r="M146750" i="2"/>
  <c r="M146751" i="2"/>
  <c r="M146752" i="2"/>
  <c r="M146753" i="2"/>
  <c r="M146754" i="2"/>
  <c r="M146755" i="2"/>
  <c r="M146756" i="2"/>
  <c r="M146757" i="2"/>
  <c r="M146758" i="2"/>
  <c r="M146759" i="2"/>
  <c r="M146760" i="2"/>
  <c r="M146761" i="2"/>
  <c r="M146762" i="2"/>
  <c r="M146763" i="2"/>
  <c r="M146764" i="2"/>
  <c r="M146765" i="2"/>
  <c r="M146766" i="2"/>
  <c r="M146767" i="2"/>
  <c r="M146768" i="2"/>
  <c r="M146769" i="2"/>
  <c r="M146770" i="2"/>
  <c r="M146771" i="2"/>
  <c r="M146772" i="2"/>
  <c r="M146773" i="2"/>
  <c r="M146774" i="2"/>
  <c r="M146775" i="2"/>
  <c r="M146776" i="2"/>
  <c r="M146777" i="2"/>
  <c r="M146778" i="2"/>
  <c r="M146779" i="2"/>
  <c r="M146780" i="2"/>
  <c r="M146781" i="2"/>
  <c r="M146782" i="2"/>
  <c r="M146783" i="2"/>
  <c r="M146784" i="2"/>
  <c r="M146785" i="2"/>
  <c r="M146786" i="2"/>
  <c r="M146787" i="2"/>
  <c r="M146788" i="2"/>
  <c r="M146789" i="2"/>
  <c r="M146790" i="2"/>
  <c r="M146791" i="2"/>
  <c r="M146792" i="2"/>
  <c r="M146793" i="2"/>
  <c r="M146794" i="2"/>
  <c r="M146795" i="2"/>
  <c r="M146796" i="2"/>
  <c r="M146797" i="2"/>
  <c r="M146798" i="2"/>
  <c r="M146799" i="2"/>
  <c r="M146800" i="2"/>
  <c r="M146801" i="2"/>
  <c r="M146802" i="2"/>
  <c r="M146803" i="2"/>
  <c r="M146804" i="2"/>
  <c r="M146805" i="2"/>
  <c r="M146806" i="2"/>
  <c r="M146807" i="2"/>
  <c r="M146808" i="2"/>
  <c r="M146809" i="2"/>
  <c r="M146810" i="2"/>
  <c r="M146811" i="2"/>
  <c r="M146812" i="2"/>
  <c r="M146813" i="2"/>
  <c r="M146814" i="2"/>
  <c r="M146815" i="2"/>
  <c r="M146816" i="2"/>
  <c r="M146817" i="2"/>
  <c r="M146818" i="2"/>
  <c r="M146819" i="2"/>
  <c r="M146820" i="2"/>
  <c r="M146821" i="2"/>
  <c r="M146822" i="2"/>
  <c r="M146823" i="2"/>
  <c r="M146824" i="2"/>
  <c r="M146825" i="2"/>
  <c r="M146826" i="2"/>
  <c r="M146827" i="2"/>
  <c r="M146828" i="2"/>
  <c r="M146829" i="2"/>
  <c r="M146830" i="2"/>
  <c r="M146831" i="2"/>
  <c r="M146832" i="2"/>
  <c r="M146833" i="2"/>
  <c r="M146834" i="2"/>
  <c r="M146835" i="2"/>
  <c r="M146836" i="2"/>
  <c r="M146837" i="2"/>
  <c r="M146838" i="2"/>
  <c r="M146839" i="2"/>
  <c r="M146840" i="2"/>
  <c r="M146841" i="2"/>
  <c r="M146842" i="2"/>
  <c r="M146843" i="2"/>
  <c r="M146844" i="2"/>
  <c r="M146845" i="2"/>
  <c r="M146846" i="2"/>
  <c r="M146847" i="2"/>
  <c r="M146848" i="2"/>
  <c r="M146849" i="2"/>
  <c r="M146850" i="2"/>
  <c r="M146851" i="2"/>
  <c r="M146852" i="2"/>
  <c r="M146853" i="2"/>
  <c r="M146854" i="2"/>
  <c r="M146855" i="2"/>
  <c r="M146856" i="2"/>
  <c r="M146857" i="2"/>
  <c r="M146858" i="2"/>
  <c r="M146859" i="2"/>
  <c r="M146860" i="2"/>
  <c r="M146861" i="2"/>
  <c r="M146862" i="2"/>
  <c r="M146863" i="2"/>
  <c r="M146864" i="2"/>
  <c r="M146865" i="2"/>
  <c r="M146866" i="2"/>
  <c r="M146867" i="2"/>
  <c r="M146868" i="2"/>
  <c r="M146869" i="2"/>
  <c r="M146870" i="2"/>
  <c r="M146871" i="2"/>
  <c r="M146872" i="2"/>
  <c r="M146873" i="2"/>
  <c r="M146874" i="2"/>
  <c r="M146875" i="2"/>
  <c r="M146876" i="2"/>
  <c r="M146877" i="2"/>
  <c r="M146878" i="2"/>
  <c r="M146879" i="2"/>
  <c r="M146880" i="2"/>
  <c r="M146881" i="2"/>
  <c r="M146882" i="2"/>
  <c r="M146883" i="2"/>
  <c r="M146884" i="2"/>
  <c r="M146885" i="2"/>
  <c r="M146886" i="2"/>
  <c r="M146887" i="2"/>
  <c r="M146888" i="2"/>
  <c r="M146889" i="2"/>
  <c r="M146890" i="2"/>
  <c r="M146891" i="2"/>
  <c r="M146892" i="2"/>
  <c r="M146893" i="2"/>
  <c r="M146894" i="2"/>
  <c r="M146895" i="2"/>
  <c r="M146896" i="2"/>
  <c r="M146897" i="2"/>
  <c r="M146898" i="2"/>
  <c r="M146899" i="2"/>
  <c r="M146900" i="2"/>
  <c r="M146901" i="2"/>
  <c r="M146902" i="2"/>
  <c r="M146903" i="2"/>
  <c r="M146904" i="2"/>
  <c r="M146905" i="2"/>
  <c r="M146906" i="2"/>
  <c r="M146907" i="2"/>
  <c r="M146908" i="2"/>
  <c r="M146909" i="2"/>
  <c r="M146910" i="2"/>
  <c r="M146911" i="2"/>
  <c r="M146912" i="2"/>
  <c r="M146913" i="2"/>
  <c r="M146914" i="2"/>
  <c r="M146915" i="2"/>
  <c r="M146916" i="2"/>
  <c r="M146917" i="2"/>
  <c r="M146918" i="2"/>
  <c r="M146919" i="2"/>
  <c r="M146920" i="2"/>
  <c r="M146921" i="2"/>
  <c r="M146922" i="2"/>
  <c r="M146923" i="2"/>
  <c r="M146924" i="2"/>
  <c r="M146925" i="2"/>
  <c r="M146926" i="2"/>
  <c r="M146927" i="2"/>
  <c r="M146928" i="2"/>
  <c r="M146929" i="2"/>
  <c r="M146930" i="2"/>
  <c r="M146931" i="2"/>
  <c r="M146932" i="2"/>
  <c r="M146933" i="2"/>
  <c r="M146934" i="2"/>
  <c r="M146935" i="2"/>
  <c r="M146936" i="2"/>
  <c r="M146937" i="2"/>
  <c r="M146938" i="2"/>
  <c r="M146939" i="2"/>
  <c r="M146940" i="2"/>
  <c r="M146941" i="2"/>
  <c r="M146942" i="2"/>
  <c r="M146943" i="2"/>
  <c r="M146944" i="2"/>
  <c r="M146945" i="2"/>
  <c r="M146946" i="2"/>
  <c r="M146947" i="2"/>
  <c r="M146948" i="2"/>
  <c r="M146949" i="2"/>
  <c r="M146950" i="2"/>
  <c r="M146951" i="2"/>
  <c r="M146952" i="2"/>
  <c r="M146953" i="2"/>
  <c r="M146954" i="2"/>
  <c r="M146955" i="2"/>
  <c r="M146956" i="2"/>
  <c r="M146957" i="2"/>
  <c r="M146958" i="2"/>
  <c r="M146959" i="2"/>
  <c r="M146960" i="2"/>
  <c r="M146961" i="2"/>
  <c r="M146962" i="2"/>
  <c r="M146963" i="2"/>
  <c r="M146964" i="2"/>
  <c r="M146965" i="2"/>
  <c r="M146966" i="2"/>
  <c r="M146967" i="2"/>
  <c r="M146968" i="2"/>
  <c r="M146969" i="2"/>
  <c r="M146970" i="2"/>
  <c r="M146971" i="2"/>
  <c r="M146972" i="2"/>
  <c r="M146973" i="2"/>
  <c r="M146974" i="2"/>
  <c r="M146975" i="2"/>
  <c r="M146976" i="2"/>
  <c r="M146977" i="2"/>
  <c r="M146978" i="2"/>
  <c r="M146979" i="2"/>
  <c r="M146980" i="2"/>
  <c r="M146981" i="2"/>
  <c r="M146982" i="2"/>
  <c r="M146983" i="2"/>
  <c r="M146984" i="2"/>
  <c r="M146985" i="2"/>
  <c r="M146986" i="2"/>
  <c r="M146987" i="2"/>
  <c r="M146988" i="2"/>
  <c r="M146989" i="2"/>
  <c r="M146990" i="2"/>
  <c r="M146991" i="2"/>
  <c r="M146992" i="2"/>
  <c r="M146993" i="2"/>
  <c r="M146994" i="2"/>
  <c r="M146995" i="2"/>
  <c r="M146996" i="2"/>
  <c r="M146997" i="2"/>
  <c r="M146998" i="2"/>
  <c r="M146999" i="2"/>
  <c r="M147000" i="2"/>
  <c r="M147001" i="2"/>
  <c r="M147002" i="2"/>
  <c r="M147003" i="2"/>
  <c r="M147004" i="2"/>
  <c r="M147005" i="2"/>
  <c r="M147006" i="2"/>
  <c r="M147007" i="2"/>
  <c r="M147008" i="2"/>
  <c r="M147009" i="2"/>
  <c r="M147010" i="2"/>
  <c r="M147011" i="2"/>
  <c r="M147012" i="2"/>
  <c r="M147013" i="2"/>
  <c r="M147014" i="2"/>
  <c r="M147015" i="2"/>
  <c r="M147016" i="2"/>
  <c r="M147017" i="2"/>
  <c r="M147018" i="2"/>
  <c r="M147019" i="2"/>
  <c r="M147020" i="2"/>
  <c r="M147021" i="2"/>
  <c r="M147022" i="2"/>
  <c r="M147023" i="2"/>
  <c r="M147024" i="2"/>
  <c r="M147025" i="2"/>
  <c r="M147026" i="2"/>
  <c r="M147027" i="2"/>
  <c r="M147028" i="2"/>
  <c r="M147029" i="2"/>
  <c r="M147030" i="2"/>
  <c r="M147031" i="2"/>
  <c r="M147032" i="2"/>
  <c r="M147033" i="2"/>
  <c r="M147034" i="2"/>
  <c r="M147035" i="2"/>
  <c r="M147036" i="2"/>
  <c r="M147037" i="2"/>
  <c r="M147038" i="2"/>
  <c r="M147039" i="2"/>
  <c r="M147040" i="2"/>
  <c r="M147041" i="2"/>
  <c r="M147042" i="2"/>
  <c r="M147043" i="2"/>
  <c r="M147044" i="2"/>
  <c r="M147045" i="2"/>
  <c r="M147046" i="2"/>
  <c r="M147047" i="2"/>
  <c r="M147048" i="2"/>
  <c r="M147049" i="2"/>
  <c r="M147050" i="2"/>
  <c r="M147051" i="2"/>
  <c r="M147052" i="2"/>
  <c r="M147053" i="2"/>
  <c r="M147054" i="2"/>
  <c r="M147055" i="2"/>
  <c r="M147056" i="2"/>
  <c r="M147057" i="2"/>
  <c r="M147058" i="2"/>
  <c r="M147059" i="2"/>
  <c r="M147060" i="2"/>
  <c r="M147061" i="2"/>
  <c r="M147062" i="2"/>
  <c r="M147063" i="2"/>
  <c r="M147064" i="2"/>
  <c r="M147065" i="2"/>
  <c r="M147066" i="2"/>
  <c r="M147067" i="2"/>
  <c r="M147068" i="2"/>
  <c r="M147069" i="2"/>
  <c r="M147070" i="2"/>
  <c r="M147071" i="2"/>
  <c r="M147072" i="2"/>
  <c r="M147073" i="2"/>
  <c r="M147074" i="2"/>
  <c r="M147075" i="2"/>
  <c r="M147076" i="2"/>
  <c r="M147077" i="2"/>
  <c r="M147078" i="2"/>
  <c r="M147079" i="2"/>
  <c r="M147080" i="2"/>
  <c r="M147081" i="2"/>
  <c r="M147082" i="2"/>
  <c r="M147083" i="2"/>
  <c r="M147084" i="2"/>
  <c r="M147085" i="2"/>
  <c r="M147086" i="2"/>
  <c r="M147087" i="2"/>
  <c r="M147088" i="2"/>
  <c r="M147089" i="2"/>
  <c r="M147090" i="2"/>
  <c r="M147091" i="2"/>
  <c r="M147092" i="2"/>
  <c r="M147093" i="2"/>
  <c r="M147094" i="2"/>
  <c r="M147095" i="2"/>
  <c r="M147096" i="2"/>
  <c r="M147097" i="2"/>
  <c r="M147098" i="2"/>
  <c r="M147099" i="2"/>
  <c r="M147100" i="2"/>
  <c r="M147101" i="2"/>
  <c r="M147102" i="2"/>
  <c r="M147103" i="2"/>
  <c r="M147104" i="2"/>
  <c r="M147105" i="2"/>
  <c r="M147106" i="2"/>
  <c r="M147107" i="2"/>
  <c r="M147108" i="2"/>
  <c r="M147109" i="2"/>
  <c r="M147110" i="2"/>
  <c r="M147111" i="2"/>
  <c r="M147112" i="2"/>
  <c r="M147113" i="2"/>
  <c r="M147114" i="2"/>
  <c r="M147115" i="2"/>
  <c r="M147116" i="2"/>
  <c r="M147117" i="2"/>
  <c r="M147118" i="2"/>
  <c r="M147119" i="2"/>
  <c r="M147120" i="2"/>
  <c r="M147121" i="2"/>
  <c r="M147122" i="2"/>
  <c r="M147123" i="2"/>
  <c r="M147124" i="2"/>
  <c r="M147125" i="2"/>
  <c r="M147126" i="2"/>
  <c r="M147127" i="2"/>
  <c r="M147128" i="2"/>
  <c r="M147129" i="2"/>
  <c r="M147130" i="2"/>
  <c r="M147131" i="2"/>
  <c r="M147132" i="2"/>
  <c r="M147133" i="2"/>
  <c r="M147134" i="2"/>
  <c r="M147135" i="2"/>
  <c r="M147136" i="2"/>
  <c r="M147137" i="2"/>
  <c r="M147138" i="2"/>
  <c r="M147139" i="2"/>
  <c r="M147140" i="2"/>
  <c r="M147141" i="2"/>
  <c r="M147142" i="2"/>
  <c r="M147143" i="2"/>
  <c r="M147144" i="2"/>
  <c r="M147145" i="2"/>
  <c r="M147146" i="2"/>
  <c r="M147147" i="2"/>
  <c r="M147148" i="2"/>
  <c r="M147149" i="2"/>
  <c r="M147150" i="2"/>
  <c r="M147151" i="2"/>
  <c r="M147152" i="2"/>
  <c r="M147153" i="2"/>
  <c r="M147154" i="2"/>
  <c r="M147155" i="2"/>
  <c r="M147156" i="2"/>
  <c r="M147157" i="2"/>
  <c r="M147158" i="2"/>
  <c r="M147159" i="2"/>
  <c r="M147160" i="2"/>
  <c r="M147161" i="2"/>
  <c r="M147162" i="2"/>
  <c r="M147163" i="2"/>
  <c r="M147164" i="2"/>
  <c r="M147165" i="2"/>
  <c r="M147166" i="2"/>
  <c r="M147167" i="2"/>
  <c r="M147168" i="2"/>
  <c r="M147169" i="2"/>
  <c r="M147170" i="2"/>
  <c r="M147171" i="2"/>
  <c r="M147172" i="2"/>
  <c r="M147173" i="2"/>
  <c r="M147174" i="2"/>
  <c r="M147175" i="2"/>
  <c r="M147176" i="2"/>
  <c r="M147177" i="2"/>
  <c r="M147178" i="2"/>
  <c r="M147179" i="2"/>
  <c r="M147180" i="2"/>
  <c r="M147181" i="2"/>
  <c r="M147182" i="2"/>
  <c r="M147183" i="2"/>
  <c r="M147184" i="2"/>
  <c r="M147185" i="2"/>
  <c r="M147186" i="2"/>
  <c r="M147187" i="2"/>
  <c r="M147188" i="2"/>
  <c r="M147189" i="2"/>
  <c r="M147190" i="2"/>
  <c r="M147191" i="2"/>
  <c r="M147192" i="2"/>
  <c r="M147193" i="2"/>
  <c r="M147194" i="2"/>
  <c r="M147195" i="2"/>
  <c r="M147196" i="2"/>
  <c r="M147197" i="2"/>
  <c r="M147198" i="2"/>
  <c r="M147199" i="2"/>
  <c r="M147200" i="2"/>
  <c r="M147201" i="2"/>
  <c r="M147202" i="2"/>
  <c r="M147203" i="2"/>
  <c r="M147204" i="2"/>
  <c r="M147205" i="2"/>
  <c r="M147206" i="2"/>
  <c r="M147207" i="2"/>
  <c r="M147208" i="2"/>
  <c r="M147209" i="2"/>
  <c r="M147210" i="2"/>
  <c r="M147211" i="2"/>
  <c r="M147212" i="2"/>
  <c r="M147213" i="2"/>
  <c r="M147214" i="2"/>
  <c r="M147215" i="2"/>
  <c r="M147216" i="2"/>
  <c r="M147217" i="2"/>
  <c r="M147218" i="2"/>
  <c r="M147219" i="2"/>
  <c r="M147220" i="2"/>
  <c r="M147221" i="2"/>
  <c r="M147222" i="2"/>
  <c r="M147223" i="2"/>
  <c r="M147224" i="2"/>
  <c r="M147225" i="2"/>
  <c r="M147226" i="2"/>
  <c r="M147227" i="2"/>
  <c r="M147228" i="2"/>
  <c r="M147229" i="2"/>
  <c r="M147230" i="2"/>
  <c r="M147231" i="2"/>
  <c r="M147232" i="2"/>
  <c r="M147233" i="2"/>
  <c r="M147234" i="2"/>
  <c r="M147235" i="2"/>
  <c r="M147236" i="2"/>
  <c r="M147237" i="2"/>
  <c r="M147238" i="2"/>
  <c r="M147239" i="2"/>
  <c r="M147240" i="2"/>
  <c r="M147241" i="2"/>
  <c r="M147242" i="2"/>
  <c r="M147243" i="2"/>
  <c r="M147244" i="2"/>
  <c r="M147245" i="2"/>
  <c r="M147246" i="2"/>
  <c r="M147247" i="2"/>
  <c r="M147248" i="2"/>
  <c r="M147249" i="2"/>
  <c r="M147250" i="2"/>
  <c r="M147251" i="2"/>
  <c r="M147252" i="2"/>
  <c r="M147253" i="2"/>
  <c r="M147254" i="2"/>
  <c r="M147255" i="2"/>
  <c r="M147256" i="2"/>
  <c r="M147257" i="2"/>
  <c r="M147258" i="2"/>
  <c r="M147259" i="2"/>
  <c r="M147260" i="2"/>
  <c r="M147261" i="2"/>
  <c r="M147262" i="2"/>
  <c r="M147263" i="2"/>
  <c r="M147264" i="2"/>
  <c r="M147265" i="2"/>
  <c r="M147266" i="2"/>
  <c r="M147267" i="2"/>
  <c r="M147268" i="2"/>
  <c r="M147269" i="2"/>
  <c r="M147270" i="2"/>
  <c r="M147271" i="2"/>
  <c r="M147272" i="2"/>
  <c r="M147273" i="2"/>
  <c r="M147274" i="2"/>
  <c r="M147275" i="2"/>
  <c r="M147276" i="2"/>
  <c r="M147277" i="2"/>
  <c r="M147278" i="2"/>
  <c r="M147279" i="2"/>
  <c r="M147280" i="2"/>
  <c r="M147281" i="2"/>
  <c r="M147282" i="2"/>
  <c r="M147283" i="2"/>
  <c r="M147284" i="2"/>
  <c r="M147285" i="2"/>
  <c r="M147286" i="2"/>
  <c r="M147287" i="2"/>
  <c r="M147288" i="2"/>
  <c r="M147289" i="2"/>
  <c r="M147290" i="2"/>
  <c r="M147291" i="2"/>
  <c r="M147292" i="2"/>
  <c r="M147293" i="2"/>
  <c r="M147294" i="2"/>
  <c r="M147295" i="2"/>
  <c r="M147296" i="2"/>
  <c r="M147297" i="2"/>
  <c r="M147298" i="2"/>
  <c r="M147299" i="2"/>
  <c r="M147300" i="2"/>
  <c r="M147301" i="2"/>
  <c r="M147302" i="2"/>
  <c r="M147303" i="2"/>
  <c r="M147304" i="2"/>
  <c r="M147305" i="2"/>
  <c r="M147306" i="2"/>
  <c r="M147307" i="2"/>
  <c r="M147308" i="2"/>
  <c r="M147309" i="2"/>
  <c r="M147310" i="2"/>
  <c r="M147311" i="2"/>
  <c r="M147312" i="2"/>
  <c r="M147313" i="2"/>
  <c r="M147314" i="2"/>
  <c r="M147315" i="2"/>
  <c r="M147316" i="2"/>
  <c r="M147317" i="2"/>
  <c r="M147318" i="2"/>
  <c r="M147319" i="2"/>
  <c r="M147320" i="2"/>
  <c r="M147321" i="2"/>
  <c r="M147322" i="2"/>
  <c r="M147323" i="2"/>
  <c r="M147324" i="2"/>
  <c r="M147325" i="2"/>
  <c r="M147326" i="2"/>
  <c r="M147327" i="2"/>
  <c r="M147328" i="2"/>
  <c r="M147329" i="2"/>
  <c r="M147330" i="2"/>
  <c r="M147331" i="2"/>
  <c r="M147332" i="2"/>
  <c r="M147333" i="2"/>
  <c r="M147334" i="2"/>
  <c r="M147335" i="2"/>
  <c r="M147336" i="2"/>
  <c r="M147337" i="2"/>
  <c r="M147338" i="2"/>
  <c r="M147339" i="2"/>
  <c r="M147340" i="2"/>
  <c r="M147341" i="2"/>
  <c r="M147342" i="2"/>
  <c r="M147343" i="2"/>
  <c r="M147344" i="2"/>
  <c r="M147345" i="2"/>
  <c r="M147346" i="2"/>
  <c r="M147347" i="2"/>
  <c r="M147348" i="2"/>
  <c r="M147349" i="2"/>
  <c r="M147350" i="2"/>
  <c r="M147351" i="2"/>
  <c r="M147352" i="2"/>
  <c r="M147353" i="2"/>
  <c r="M147354" i="2"/>
  <c r="M147355" i="2"/>
  <c r="M147356" i="2"/>
  <c r="M147357" i="2"/>
  <c r="M147358" i="2"/>
  <c r="M147359" i="2"/>
  <c r="M147360" i="2"/>
  <c r="M147361" i="2"/>
  <c r="M147362" i="2"/>
  <c r="M147363" i="2"/>
  <c r="M147364" i="2"/>
  <c r="M147365" i="2"/>
  <c r="M147366" i="2"/>
  <c r="M147367" i="2"/>
  <c r="M147368" i="2"/>
  <c r="M147369" i="2"/>
  <c r="M147370" i="2"/>
  <c r="M147371" i="2"/>
  <c r="M147372" i="2"/>
  <c r="M147373" i="2"/>
  <c r="M147374" i="2"/>
  <c r="M147375" i="2"/>
  <c r="M147376" i="2"/>
  <c r="M147377" i="2"/>
  <c r="M147378" i="2"/>
  <c r="M147379" i="2"/>
  <c r="M147380" i="2"/>
  <c r="M147381" i="2"/>
  <c r="M147382" i="2"/>
  <c r="M147383" i="2"/>
  <c r="M147384" i="2"/>
  <c r="M147385" i="2"/>
  <c r="M147386" i="2"/>
  <c r="M147387" i="2"/>
  <c r="M147388" i="2"/>
  <c r="M147389" i="2"/>
  <c r="M147390" i="2"/>
  <c r="M147391" i="2"/>
  <c r="M147392" i="2"/>
  <c r="M147393" i="2"/>
  <c r="M147394" i="2"/>
  <c r="M147395" i="2"/>
  <c r="M147396" i="2"/>
  <c r="M147397" i="2"/>
  <c r="M147398" i="2"/>
  <c r="M147399" i="2"/>
  <c r="M147400" i="2"/>
  <c r="M147401" i="2"/>
  <c r="M147402" i="2"/>
  <c r="M147403" i="2"/>
  <c r="M147404" i="2"/>
  <c r="M147405" i="2"/>
  <c r="M147406" i="2"/>
  <c r="M147407" i="2"/>
  <c r="M147408" i="2"/>
  <c r="M147409" i="2"/>
  <c r="M147410" i="2"/>
  <c r="M147411" i="2"/>
  <c r="M147412" i="2"/>
  <c r="M147413" i="2"/>
  <c r="M147414" i="2"/>
  <c r="M147415" i="2"/>
  <c r="M147416" i="2"/>
  <c r="M147417" i="2"/>
  <c r="M147418" i="2"/>
  <c r="M147419" i="2"/>
  <c r="M147420" i="2"/>
  <c r="M147421" i="2"/>
  <c r="M147422" i="2"/>
  <c r="M147423" i="2"/>
  <c r="M147424" i="2"/>
  <c r="M147425" i="2"/>
  <c r="M147426" i="2"/>
  <c r="M147427" i="2"/>
  <c r="M147428" i="2"/>
  <c r="M147429" i="2"/>
  <c r="M147430" i="2"/>
  <c r="M147431" i="2"/>
  <c r="M147432" i="2"/>
  <c r="M147433" i="2"/>
  <c r="M147434" i="2"/>
  <c r="M147435" i="2"/>
  <c r="M147436" i="2"/>
  <c r="M147437" i="2"/>
  <c r="M147438" i="2"/>
  <c r="M147439" i="2"/>
  <c r="M147440" i="2"/>
  <c r="M147441" i="2"/>
  <c r="M147442" i="2"/>
  <c r="M147443" i="2"/>
  <c r="M147444" i="2"/>
  <c r="M147445" i="2"/>
  <c r="M147446" i="2"/>
  <c r="M147447" i="2"/>
  <c r="M147448" i="2"/>
  <c r="M147449" i="2"/>
  <c r="M147450" i="2"/>
  <c r="M147451" i="2"/>
  <c r="M147452" i="2"/>
  <c r="M147453" i="2"/>
  <c r="M147454" i="2"/>
  <c r="M147455" i="2"/>
  <c r="M147456" i="2"/>
  <c r="M147457" i="2"/>
  <c r="M147458" i="2"/>
  <c r="M147459" i="2"/>
  <c r="M147460" i="2"/>
  <c r="M147461" i="2"/>
  <c r="M147462" i="2"/>
  <c r="M147463" i="2"/>
  <c r="M147464" i="2"/>
  <c r="M147465" i="2"/>
  <c r="M147466" i="2"/>
  <c r="M147467" i="2"/>
  <c r="M147468" i="2"/>
  <c r="M147469" i="2"/>
  <c r="M147470" i="2"/>
  <c r="M147471" i="2"/>
  <c r="M147472" i="2"/>
  <c r="M147473" i="2"/>
  <c r="M147474" i="2"/>
  <c r="M147475" i="2"/>
  <c r="M147476" i="2"/>
  <c r="M147477" i="2"/>
  <c r="M147478" i="2"/>
  <c r="M147479" i="2"/>
  <c r="M147480" i="2"/>
  <c r="M147481" i="2"/>
  <c r="M147482" i="2"/>
  <c r="M147483" i="2"/>
  <c r="M147484" i="2"/>
  <c r="M147485" i="2"/>
  <c r="M147486" i="2"/>
  <c r="M147487" i="2"/>
  <c r="M147488" i="2"/>
  <c r="M147489" i="2"/>
  <c r="M147490" i="2"/>
  <c r="M147491" i="2"/>
  <c r="M147492" i="2"/>
  <c r="M147493" i="2"/>
  <c r="M147494" i="2"/>
  <c r="M147495" i="2"/>
  <c r="M147496" i="2"/>
  <c r="M147497" i="2"/>
  <c r="M147498" i="2"/>
  <c r="M147499" i="2"/>
  <c r="M147500" i="2"/>
  <c r="M147501" i="2"/>
  <c r="M147502" i="2"/>
  <c r="M147503" i="2"/>
  <c r="M147504" i="2"/>
  <c r="M147505" i="2"/>
  <c r="M147506" i="2"/>
  <c r="M147507" i="2"/>
  <c r="M147508" i="2"/>
  <c r="M147509" i="2"/>
  <c r="M147510" i="2"/>
  <c r="M147511" i="2"/>
  <c r="M147512" i="2"/>
  <c r="M147513" i="2"/>
  <c r="M147514" i="2"/>
  <c r="M147515" i="2"/>
  <c r="M147516" i="2"/>
  <c r="M147517" i="2"/>
  <c r="M147518" i="2"/>
  <c r="M147519" i="2"/>
  <c r="M147520" i="2"/>
  <c r="M147521" i="2"/>
  <c r="M147522" i="2"/>
  <c r="M147523" i="2"/>
  <c r="M147524" i="2"/>
  <c r="M147525" i="2"/>
  <c r="M147526" i="2"/>
  <c r="M147527" i="2"/>
  <c r="M147528" i="2"/>
  <c r="M147529" i="2"/>
  <c r="M147530" i="2"/>
  <c r="M147531" i="2"/>
  <c r="M147532" i="2"/>
  <c r="M147533" i="2"/>
  <c r="M147534" i="2"/>
  <c r="M147535" i="2"/>
  <c r="M147536" i="2"/>
  <c r="M147537" i="2"/>
  <c r="M147538" i="2"/>
  <c r="M147539" i="2"/>
  <c r="M147540" i="2"/>
  <c r="M147541" i="2"/>
  <c r="M147542" i="2"/>
  <c r="M147543" i="2"/>
  <c r="M147544" i="2"/>
  <c r="M147545" i="2"/>
  <c r="M147546" i="2"/>
  <c r="M147547" i="2"/>
  <c r="M147548" i="2"/>
  <c r="M147549" i="2"/>
  <c r="M147550" i="2"/>
  <c r="M147551" i="2"/>
  <c r="M147552" i="2"/>
  <c r="M147553" i="2"/>
  <c r="M147554" i="2"/>
  <c r="M147555" i="2"/>
  <c r="M147556" i="2"/>
  <c r="M147557" i="2"/>
  <c r="M147558" i="2"/>
  <c r="M147559" i="2"/>
  <c r="M147560" i="2"/>
  <c r="M147561" i="2"/>
  <c r="M147562" i="2"/>
  <c r="M147563" i="2"/>
  <c r="M147564" i="2"/>
  <c r="M147565" i="2"/>
  <c r="M147566" i="2"/>
  <c r="M147567" i="2"/>
  <c r="M147568" i="2"/>
  <c r="M147569" i="2"/>
  <c r="M147570" i="2"/>
  <c r="M147571" i="2"/>
  <c r="M147572" i="2"/>
  <c r="M147573" i="2"/>
  <c r="M147574" i="2"/>
  <c r="M147575" i="2"/>
  <c r="M147576" i="2"/>
  <c r="M147577" i="2"/>
  <c r="M147578" i="2"/>
  <c r="M147579" i="2"/>
  <c r="M147580" i="2"/>
  <c r="M147581" i="2"/>
  <c r="M147582" i="2"/>
  <c r="M147583" i="2"/>
  <c r="M147584" i="2"/>
  <c r="M147585" i="2"/>
  <c r="M147586" i="2"/>
  <c r="M147587" i="2"/>
  <c r="M147588" i="2"/>
  <c r="M147589" i="2"/>
  <c r="M147590" i="2"/>
  <c r="M147591" i="2"/>
  <c r="M147592" i="2"/>
  <c r="M147593" i="2"/>
  <c r="M147594" i="2"/>
  <c r="M147595" i="2"/>
  <c r="M147596" i="2"/>
  <c r="M147597" i="2"/>
  <c r="M147598" i="2"/>
  <c r="M147599" i="2"/>
  <c r="M147600" i="2"/>
  <c r="M147601" i="2"/>
  <c r="M147602" i="2"/>
  <c r="M147603" i="2"/>
  <c r="M147604" i="2"/>
  <c r="M147605" i="2"/>
  <c r="M147606" i="2"/>
  <c r="M147607" i="2"/>
  <c r="M147608" i="2"/>
  <c r="M147609" i="2"/>
  <c r="M147610" i="2"/>
  <c r="M147611" i="2"/>
  <c r="M147612" i="2"/>
  <c r="M147613" i="2"/>
  <c r="M147614" i="2"/>
  <c r="M147615" i="2"/>
  <c r="M147616" i="2"/>
  <c r="M147617" i="2"/>
  <c r="M147618" i="2"/>
  <c r="M147619" i="2"/>
  <c r="M147620" i="2"/>
  <c r="M147621" i="2"/>
  <c r="M147622" i="2"/>
  <c r="M147623" i="2"/>
  <c r="M147624" i="2"/>
  <c r="M147625" i="2"/>
  <c r="M147626" i="2"/>
  <c r="M147627" i="2"/>
  <c r="M147628" i="2"/>
  <c r="M147629" i="2"/>
  <c r="M147630" i="2"/>
  <c r="M147631" i="2"/>
  <c r="M147632" i="2"/>
  <c r="M147633" i="2"/>
  <c r="M147634" i="2"/>
  <c r="M147635" i="2"/>
  <c r="M147636" i="2"/>
  <c r="M147637" i="2"/>
  <c r="M147638" i="2"/>
  <c r="M147639" i="2"/>
  <c r="M147640" i="2"/>
  <c r="M147641" i="2"/>
  <c r="M147642" i="2"/>
  <c r="M147643" i="2"/>
  <c r="M147644" i="2"/>
  <c r="M147645" i="2"/>
  <c r="M147646" i="2"/>
  <c r="M147647" i="2"/>
  <c r="M147648" i="2"/>
  <c r="M147649" i="2"/>
  <c r="M147650" i="2"/>
  <c r="M147651" i="2"/>
  <c r="M147652" i="2"/>
  <c r="M147653" i="2"/>
  <c r="M147654" i="2"/>
  <c r="M147655" i="2"/>
  <c r="M147656" i="2"/>
  <c r="M147657" i="2"/>
  <c r="M147658" i="2"/>
  <c r="M147659" i="2"/>
  <c r="M147660" i="2"/>
  <c r="M147661" i="2"/>
  <c r="M147662" i="2"/>
  <c r="M147663" i="2"/>
  <c r="M147664" i="2"/>
  <c r="M147665" i="2"/>
  <c r="M147666" i="2"/>
  <c r="M147667" i="2"/>
  <c r="M147668" i="2"/>
  <c r="M147669" i="2"/>
  <c r="M147670" i="2"/>
  <c r="M147671" i="2"/>
  <c r="M147672" i="2"/>
  <c r="M147673" i="2"/>
  <c r="M147674" i="2"/>
  <c r="M147675" i="2"/>
  <c r="M147676" i="2"/>
  <c r="M147677" i="2"/>
  <c r="M147678" i="2"/>
  <c r="M147679" i="2"/>
  <c r="M147680" i="2"/>
  <c r="M147681" i="2"/>
  <c r="M147682" i="2"/>
  <c r="M147683" i="2"/>
  <c r="M147684" i="2"/>
  <c r="M147685" i="2"/>
  <c r="M147686" i="2"/>
  <c r="M147687" i="2"/>
  <c r="M147688" i="2"/>
  <c r="M147689" i="2"/>
  <c r="M147690" i="2"/>
  <c r="M147691" i="2"/>
  <c r="M147692" i="2"/>
  <c r="M147693" i="2"/>
  <c r="M147694" i="2"/>
  <c r="M147695" i="2"/>
  <c r="M147696" i="2"/>
  <c r="M147697" i="2"/>
  <c r="M147698" i="2"/>
  <c r="M147699" i="2"/>
  <c r="M147700" i="2"/>
  <c r="M147701" i="2"/>
  <c r="M147702" i="2"/>
  <c r="M147703" i="2"/>
  <c r="M147704" i="2"/>
  <c r="M147705" i="2"/>
  <c r="M147706" i="2"/>
  <c r="M147707" i="2"/>
  <c r="M147708" i="2"/>
  <c r="M147709" i="2"/>
  <c r="M147710" i="2"/>
  <c r="M147711" i="2"/>
  <c r="M147712" i="2"/>
  <c r="M147713" i="2"/>
  <c r="M147714" i="2"/>
  <c r="M147715" i="2"/>
  <c r="M147716" i="2"/>
  <c r="M147717" i="2"/>
  <c r="M147718" i="2"/>
  <c r="M147719" i="2"/>
  <c r="M147720" i="2"/>
  <c r="M147721" i="2"/>
  <c r="M147722" i="2"/>
  <c r="M147723" i="2"/>
  <c r="M147724" i="2"/>
  <c r="M147725" i="2"/>
  <c r="M147726" i="2"/>
  <c r="M147727" i="2"/>
  <c r="M147728" i="2"/>
  <c r="M147729" i="2"/>
  <c r="M147730" i="2"/>
  <c r="M147731" i="2"/>
  <c r="M147732" i="2"/>
  <c r="M147733" i="2"/>
  <c r="M147734" i="2"/>
  <c r="M147735" i="2"/>
  <c r="M147736" i="2"/>
  <c r="M147737" i="2"/>
  <c r="M147738" i="2"/>
  <c r="M147739" i="2"/>
  <c r="M147740" i="2"/>
  <c r="M147741" i="2"/>
  <c r="M147742" i="2"/>
  <c r="M147743" i="2"/>
  <c r="M147744" i="2"/>
  <c r="M147745" i="2"/>
  <c r="M147746" i="2"/>
  <c r="M147747" i="2"/>
  <c r="M147748" i="2"/>
  <c r="M147749" i="2"/>
  <c r="M147750" i="2"/>
  <c r="M147751" i="2"/>
  <c r="M147752" i="2"/>
  <c r="M147753" i="2"/>
  <c r="M147754" i="2"/>
  <c r="M147755" i="2"/>
  <c r="M147756" i="2"/>
  <c r="M147757" i="2"/>
  <c r="M147758" i="2"/>
  <c r="M147759" i="2"/>
  <c r="M147760" i="2"/>
  <c r="M147761" i="2"/>
  <c r="M147762" i="2"/>
  <c r="M147763" i="2"/>
  <c r="M147764" i="2"/>
  <c r="M147765" i="2"/>
  <c r="M147766" i="2"/>
  <c r="M147767" i="2"/>
  <c r="M147768" i="2"/>
  <c r="M147769" i="2"/>
  <c r="M147770" i="2"/>
  <c r="M147771" i="2"/>
  <c r="M147772" i="2"/>
  <c r="M147773" i="2"/>
  <c r="M147774" i="2"/>
  <c r="M147775" i="2"/>
  <c r="M147776" i="2"/>
  <c r="M147777" i="2"/>
  <c r="M147778" i="2"/>
  <c r="M147779" i="2"/>
  <c r="M147780" i="2"/>
  <c r="M147781" i="2"/>
  <c r="M147782" i="2"/>
  <c r="M147783" i="2"/>
  <c r="M147784" i="2"/>
  <c r="M147785" i="2"/>
  <c r="M147786" i="2"/>
  <c r="M147787" i="2"/>
  <c r="M147788" i="2"/>
  <c r="M147789" i="2"/>
  <c r="M147790" i="2"/>
  <c r="M147791" i="2"/>
  <c r="M147792" i="2"/>
  <c r="M147793" i="2"/>
  <c r="M147794" i="2"/>
  <c r="M147795" i="2"/>
  <c r="M147796" i="2"/>
  <c r="M147797" i="2"/>
  <c r="M147798" i="2"/>
  <c r="M147799" i="2"/>
  <c r="M147800" i="2"/>
  <c r="M147801" i="2"/>
  <c r="M147802" i="2"/>
  <c r="M147803" i="2"/>
  <c r="M147804" i="2"/>
  <c r="M147805" i="2"/>
  <c r="M147806" i="2"/>
  <c r="M147807" i="2"/>
  <c r="M147808" i="2"/>
  <c r="M147809" i="2"/>
  <c r="M147810" i="2"/>
  <c r="M147811" i="2"/>
  <c r="M147812" i="2"/>
  <c r="M147813" i="2"/>
  <c r="M147814" i="2"/>
  <c r="M147815" i="2"/>
  <c r="M147816" i="2"/>
  <c r="M147817" i="2"/>
  <c r="M147818" i="2"/>
  <c r="M147819" i="2"/>
  <c r="M147820" i="2"/>
  <c r="M147821" i="2"/>
  <c r="M147822" i="2"/>
  <c r="M147823" i="2"/>
  <c r="M147824" i="2"/>
  <c r="M147825" i="2"/>
  <c r="M147826" i="2"/>
  <c r="M147827" i="2"/>
  <c r="M147828" i="2"/>
  <c r="M147829" i="2"/>
  <c r="M147830" i="2"/>
  <c r="M147831" i="2"/>
  <c r="M147832" i="2"/>
  <c r="M147833" i="2"/>
  <c r="M147834" i="2"/>
  <c r="M147835" i="2"/>
  <c r="M147836" i="2"/>
  <c r="M147837" i="2"/>
  <c r="M147838" i="2"/>
  <c r="M147839" i="2"/>
  <c r="M147840" i="2"/>
  <c r="M147841" i="2"/>
  <c r="M147842" i="2"/>
  <c r="M147843" i="2"/>
  <c r="M147844" i="2"/>
  <c r="M147845" i="2"/>
  <c r="M147846" i="2"/>
  <c r="M147847" i="2"/>
  <c r="M147848" i="2"/>
  <c r="M147849" i="2"/>
  <c r="M147850" i="2"/>
  <c r="M147851" i="2"/>
  <c r="M147852" i="2"/>
  <c r="M147853" i="2"/>
  <c r="M147854" i="2"/>
  <c r="M147855" i="2"/>
  <c r="M147856" i="2"/>
  <c r="M147857" i="2"/>
  <c r="M147858" i="2"/>
  <c r="M147859" i="2"/>
  <c r="M147860" i="2"/>
  <c r="M147861" i="2"/>
  <c r="M147862" i="2"/>
  <c r="M147863" i="2"/>
  <c r="M147864" i="2"/>
  <c r="M147865" i="2"/>
  <c r="M147866" i="2"/>
  <c r="M147867" i="2"/>
  <c r="M147868" i="2"/>
  <c r="M147869" i="2"/>
  <c r="M147870" i="2"/>
  <c r="M147871" i="2"/>
  <c r="M147872" i="2"/>
  <c r="M147873" i="2"/>
  <c r="M147874" i="2"/>
  <c r="M147875" i="2"/>
  <c r="M147876" i="2"/>
  <c r="M147877" i="2"/>
  <c r="M147878" i="2"/>
  <c r="M147879" i="2"/>
  <c r="M147880" i="2"/>
  <c r="M147881" i="2"/>
  <c r="M147882" i="2"/>
  <c r="M147883" i="2"/>
  <c r="M147884" i="2"/>
  <c r="M147885" i="2"/>
  <c r="M147886" i="2"/>
  <c r="M147887" i="2"/>
  <c r="M147888" i="2"/>
  <c r="M147889" i="2"/>
  <c r="M147890" i="2"/>
  <c r="M147891" i="2"/>
  <c r="M147892" i="2"/>
  <c r="M147893" i="2"/>
  <c r="M147894" i="2"/>
  <c r="M147895" i="2"/>
  <c r="M147896" i="2"/>
  <c r="M147897" i="2"/>
  <c r="M147898" i="2"/>
  <c r="M147899" i="2"/>
  <c r="M147900" i="2"/>
  <c r="M147901" i="2"/>
  <c r="M147902" i="2"/>
  <c r="M147903" i="2"/>
  <c r="M147904" i="2"/>
  <c r="M147905" i="2"/>
  <c r="M147906" i="2"/>
  <c r="M147907" i="2"/>
  <c r="M147908" i="2"/>
  <c r="M147909" i="2"/>
  <c r="M147910" i="2"/>
  <c r="M147911" i="2"/>
  <c r="M147912" i="2"/>
  <c r="M147913" i="2"/>
  <c r="M147914" i="2"/>
  <c r="M147915" i="2"/>
  <c r="M147916" i="2"/>
  <c r="M147917" i="2"/>
  <c r="M147918" i="2"/>
  <c r="M147919" i="2"/>
  <c r="M147920" i="2"/>
  <c r="M147921" i="2"/>
  <c r="M147922" i="2"/>
  <c r="M147923" i="2"/>
  <c r="M147924" i="2"/>
  <c r="M147925" i="2"/>
  <c r="M147926" i="2"/>
  <c r="M147927" i="2"/>
  <c r="M147928" i="2"/>
  <c r="M147929" i="2"/>
  <c r="M147930" i="2"/>
  <c r="M147931" i="2"/>
  <c r="M147932" i="2"/>
  <c r="M147933" i="2"/>
  <c r="M147934" i="2"/>
  <c r="M147935" i="2"/>
  <c r="M147936" i="2"/>
  <c r="M147937" i="2"/>
  <c r="M147938" i="2"/>
  <c r="M147939" i="2"/>
  <c r="M147940" i="2"/>
  <c r="M147941" i="2"/>
  <c r="M147942" i="2"/>
  <c r="M147943" i="2"/>
  <c r="M147944" i="2"/>
  <c r="M147945" i="2"/>
  <c r="M147946" i="2"/>
  <c r="M147947" i="2"/>
  <c r="M147948" i="2"/>
  <c r="M147949" i="2"/>
  <c r="M147950" i="2"/>
  <c r="M147951" i="2"/>
  <c r="M147952" i="2"/>
  <c r="M147953" i="2"/>
  <c r="M147954" i="2"/>
  <c r="M147955" i="2"/>
  <c r="M147956" i="2"/>
  <c r="M147957" i="2"/>
  <c r="M147958" i="2"/>
  <c r="M147959" i="2"/>
  <c r="M147960" i="2"/>
  <c r="M147961" i="2"/>
  <c r="M147962" i="2"/>
  <c r="M147963" i="2"/>
  <c r="M147964" i="2"/>
  <c r="M147965" i="2"/>
  <c r="M147966" i="2"/>
  <c r="M147967" i="2"/>
  <c r="M147968" i="2"/>
  <c r="M147969" i="2"/>
  <c r="M147970" i="2"/>
  <c r="M147971" i="2"/>
  <c r="M147972" i="2"/>
  <c r="M147973" i="2"/>
  <c r="M147974" i="2"/>
  <c r="M147975" i="2"/>
  <c r="M147976" i="2"/>
  <c r="M147977" i="2"/>
  <c r="M147978" i="2"/>
  <c r="M147979" i="2"/>
  <c r="M147980" i="2"/>
  <c r="M147981" i="2"/>
  <c r="M147982" i="2"/>
  <c r="M147983" i="2"/>
  <c r="M147984" i="2"/>
  <c r="M147985" i="2"/>
  <c r="M147986" i="2"/>
  <c r="M147987" i="2"/>
  <c r="M147988" i="2"/>
  <c r="M147989" i="2"/>
  <c r="M147990" i="2"/>
  <c r="M147991" i="2"/>
  <c r="M147992" i="2"/>
  <c r="M147993" i="2"/>
  <c r="M147994" i="2"/>
  <c r="M147995" i="2"/>
  <c r="M147996" i="2"/>
  <c r="M147997" i="2"/>
  <c r="M147998" i="2"/>
  <c r="M147999" i="2"/>
  <c r="M148000" i="2"/>
  <c r="M148001" i="2"/>
  <c r="M148002" i="2"/>
  <c r="M148003" i="2"/>
  <c r="M148004" i="2"/>
  <c r="M148005" i="2"/>
  <c r="M148006" i="2"/>
  <c r="M148007" i="2"/>
  <c r="M148008" i="2"/>
  <c r="M148009" i="2"/>
  <c r="M148010" i="2"/>
  <c r="M148011" i="2"/>
  <c r="M148012" i="2"/>
  <c r="M148013" i="2"/>
  <c r="M148014" i="2"/>
  <c r="M148015" i="2"/>
  <c r="M148016" i="2"/>
  <c r="M148017" i="2"/>
  <c r="M148018" i="2"/>
  <c r="M148019" i="2"/>
  <c r="M148020" i="2"/>
  <c r="M148021" i="2"/>
  <c r="M148022" i="2"/>
  <c r="M148023" i="2"/>
  <c r="M148024" i="2"/>
  <c r="M148025" i="2"/>
  <c r="M148026" i="2"/>
  <c r="M148027" i="2"/>
  <c r="M148028" i="2"/>
  <c r="M148029" i="2"/>
  <c r="M148030" i="2"/>
  <c r="M148031" i="2"/>
  <c r="M148032" i="2"/>
  <c r="M148033" i="2"/>
  <c r="M148034" i="2"/>
  <c r="M148035" i="2"/>
  <c r="M148036" i="2"/>
  <c r="M148037" i="2"/>
  <c r="M148038" i="2"/>
  <c r="M148039" i="2"/>
  <c r="M148040" i="2"/>
  <c r="M148041" i="2"/>
  <c r="M148042" i="2"/>
  <c r="M148043" i="2"/>
  <c r="M148044" i="2"/>
  <c r="M148045" i="2"/>
  <c r="M148046" i="2"/>
  <c r="M148047" i="2"/>
  <c r="M148048" i="2"/>
  <c r="M148049" i="2"/>
  <c r="M148050" i="2"/>
  <c r="M148051" i="2"/>
  <c r="M148052" i="2"/>
  <c r="M148053" i="2"/>
  <c r="M148054" i="2"/>
  <c r="M148055" i="2"/>
  <c r="M148056" i="2"/>
  <c r="M148057" i="2"/>
  <c r="M148058" i="2"/>
  <c r="M148059" i="2"/>
  <c r="M148060" i="2"/>
  <c r="M148061" i="2"/>
  <c r="M148062" i="2"/>
  <c r="M148063" i="2"/>
  <c r="M148064" i="2"/>
  <c r="M148065" i="2"/>
  <c r="M148066" i="2"/>
  <c r="M148067" i="2"/>
  <c r="M148068" i="2"/>
  <c r="M148069" i="2"/>
  <c r="M148070" i="2"/>
  <c r="M148071" i="2"/>
  <c r="M148072" i="2"/>
  <c r="M148073" i="2"/>
  <c r="M148074" i="2"/>
  <c r="M148075" i="2"/>
  <c r="M148076" i="2"/>
  <c r="M148077" i="2"/>
  <c r="M148078" i="2"/>
  <c r="M148079" i="2"/>
  <c r="M148080" i="2"/>
  <c r="M148081" i="2"/>
  <c r="M148082" i="2"/>
  <c r="M148083" i="2"/>
  <c r="M148084" i="2"/>
  <c r="M148085" i="2"/>
  <c r="M148086" i="2"/>
  <c r="M148087" i="2"/>
  <c r="M148088" i="2"/>
  <c r="M148089" i="2"/>
  <c r="M148090" i="2"/>
  <c r="M148091" i="2"/>
  <c r="M148092" i="2"/>
  <c r="M148093" i="2"/>
  <c r="M148094" i="2"/>
  <c r="M148095" i="2"/>
  <c r="M148096" i="2"/>
  <c r="M148097" i="2"/>
  <c r="M148098" i="2"/>
  <c r="M148099" i="2"/>
  <c r="M148100" i="2"/>
  <c r="M148101" i="2"/>
  <c r="M148102" i="2"/>
  <c r="M148103" i="2"/>
  <c r="M148104" i="2"/>
  <c r="M148105" i="2"/>
  <c r="M148106" i="2"/>
  <c r="M148107" i="2"/>
  <c r="M148108" i="2"/>
  <c r="M148109" i="2"/>
  <c r="M148110" i="2"/>
  <c r="M148111" i="2"/>
  <c r="M148112" i="2"/>
  <c r="M148113" i="2"/>
  <c r="M148114" i="2"/>
  <c r="M148115" i="2"/>
  <c r="M148116" i="2"/>
  <c r="M148117" i="2"/>
  <c r="M148118" i="2"/>
  <c r="M148119" i="2"/>
  <c r="M148120" i="2"/>
  <c r="M148121" i="2"/>
  <c r="M148122" i="2"/>
  <c r="M148123" i="2"/>
  <c r="M148124" i="2"/>
  <c r="M148125" i="2"/>
  <c r="M148126" i="2"/>
  <c r="M148127" i="2"/>
  <c r="M148128" i="2"/>
  <c r="M148129" i="2"/>
  <c r="M148130" i="2"/>
  <c r="M148131" i="2"/>
  <c r="M148132" i="2"/>
  <c r="M148133" i="2"/>
  <c r="M148134" i="2"/>
  <c r="M148135" i="2"/>
  <c r="M148136" i="2"/>
  <c r="M148137" i="2"/>
  <c r="M148138" i="2"/>
  <c r="M148139" i="2"/>
  <c r="M148140" i="2"/>
  <c r="M148141" i="2"/>
  <c r="M148142" i="2"/>
  <c r="M148143" i="2"/>
  <c r="M148144" i="2"/>
  <c r="M148145" i="2"/>
  <c r="M148146" i="2"/>
  <c r="M148147" i="2"/>
  <c r="M148148" i="2"/>
  <c r="M148149" i="2"/>
  <c r="M148150" i="2"/>
  <c r="M148151" i="2"/>
  <c r="M148152" i="2"/>
  <c r="M148153" i="2"/>
  <c r="M148154" i="2"/>
  <c r="M148155" i="2"/>
  <c r="M148156" i="2"/>
  <c r="M148157" i="2"/>
  <c r="M148158" i="2"/>
  <c r="M148159" i="2"/>
  <c r="M148160" i="2"/>
  <c r="M148161" i="2"/>
  <c r="M148162" i="2"/>
  <c r="M148163" i="2"/>
  <c r="M148164" i="2"/>
  <c r="M148165" i="2"/>
  <c r="M148166" i="2"/>
  <c r="M148167" i="2"/>
  <c r="M148168" i="2"/>
  <c r="M148169" i="2"/>
  <c r="M148170" i="2"/>
  <c r="M148171" i="2"/>
  <c r="M148172" i="2"/>
  <c r="M148173" i="2"/>
  <c r="M148174" i="2"/>
  <c r="M148175" i="2"/>
  <c r="M148176" i="2"/>
  <c r="M148177" i="2"/>
  <c r="M148178" i="2"/>
  <c r="M148179" i="2"/>
  <c r="M148180" i="2"/>
  <c r="M148181" i="2"/>
  <c r="M148182" i="2"/>
  <c r="M148183" i="2"/>
  <c r="M148184" i="2"/>
  <c r="M148185" i="2"/>
  <c r="M148186" i="2"/>
  <c r="M148187" i="2"/>
  <c r="M148188" i="2"/>
  <c r="M148189" i="2"/>
  <c r="M148190" i="2"/>
  <c r="M148191" i="2"/>
  <c r="M148192" i="2"/>
  <c r="M148193" i="2"/>
  <c r="M148194" i="2"/>
  <c r="M148195" i="2"/>
  <c r="M148196" i="2"/>
  <c r="M148197" i="2"/>
  <c r="M148198" i="2"/>
  <c r="M148199" i="2"/>
  <c r="M148200" i="2"/>
  <c r="M148201" i="2"/>
  <c r="M148202" i="2"/>
  <c r="M148203" i="2"/>
  <c r="M148204" i="2"/>
  <c r="M148205" i="2"/>
  <c r="M148206" i="2"/>
  <c r="M148207" i="2"/>
  <c r="M148208" i="2"/>
  <c r="M148209" i="2"/>
  <c r="M148210" i="2"/>
  <c r="M148211" i="2"/>
  <c r="M148212" i="2"/>
  <c r="M148213" i="2"/>
  <c r="M148214" i="2"/>
  <c r="M148215" i="2"/>
  <c r="M148216" i="2"/>
  <c r="M148217" i="2"/>
  <c r="M148218" i="2"/>
  <c r="M148219" i="2"/>
  <c r="M148220" i="2"/>
  <c r="M148221" i="2"/>
  <c r="M148222" i="2"/>
  <c r="M148223" i="2"/>
  <c r="M148224" i="2"/>
  <c r="M148225" i="2"/>
  <c r="M148226" i="2"/>
  <c r="M148227" i="2"/>
  <c r="M148228" i="2"/>
  <c r="M148229" i="2"/>
  <c r="M148230" i="2"/>
  <c r="M148231" i="2"/>
  <c r="M148232" i="2"/>
  <c r="M148233" i="2"/>
  <c r="M148234" i="2"/>
  <c r="M148235" i="2"/>
  <c r="M148236" i="2"/>
  <c r="M148237" i="2"/>
  <c r="M148238" i="2"/>
  <c r="M148239" i="2"/>
  <c r="M148240" i="2"/>
  <c r="M148241" i="2"/>
  <c r="M148242" i="2"/>
  <c r="M148243" i="2"/>
  <c r="M148244" i="2"/>
  <c r="M148245" i="2"/>
  <c r="M148246" i="2"/>
  <c r="M148247" i="2"/>
  <c r="M148248" i="2"/>
  <c r="M148249" i="2"/>
  <c r="M148250" i="2"/>
  <c r="M148251" i="2"/>
  <c r="M148252" i="2"/>
  <c r="M148253" i="2"/>
  <c r="M148254" i="2"/>
  <c r="M148255" i="2"/>
  <c r="M148256" i="2"/>
  <c r="M148257" i="2"/>
  <c r="M148258" i="2"/>
  <c r="M148259" i="2"/>
  <c r="M148260" i="2"/>
  <c r="M148261" i="2"/>
  <c r="M148262" i="2"/>
  <c r="M148263" i="2"/>
  <c r="M148264" i="2"/>
  <c r="M148265" i="2"/>
  <c r="M148266" i="2"/>
  <c r="M148267" i="2"/>
  <c r="M148268" i="2"/>
  <c r="M148269" i="2"/>
  <c r="M148270" i="2"/>
  <c r="M148271" i="2"/>
  <c r="M148272" i="2"/>
  <c r="M148273" i="2"/>
  <c r="M148274" i="2"/>
  <c r="M148275" i="2"/>
  <c r="M148276" i="2"/>
  <c r="M148277" i="2"/>
  <c r="M148278" i="2"/>
  <c r="M148279" i="2"/>
  <c r="M148280" i="2"/>
  <c r="M148281" i="2"/>
  <c r="M148282" i="2"/>
  <c r="M148283" i="2"/>
  <c r="M148284" i="2"/>
  <c r="M148285" i="2"/>
  <c r="M148286" i="2"/>
  <c r="M148287" i="2"/>
  <c r="M148288" i="2"/>
  <c r="M148289" i="2"/>
  <c r="M148290" i="2"/>
  <c r="M148291" i="2"/>
  <c r="M148292" i="2"/>
  <c r="M148293" i="2"/>
  <c r="M148294" i="2"/>
  <c r="M148295" i="2"/>
  <c r="M148296" i="2"/>
  <c r="M148297" i="2"/>
  <c r="M148298" i="2"/>
  <c r="M148299" i="2"/>
  <c r="M148300" i="2"/>
  <c r="M148301" i="2"/>
  <c r="M148302" i="2"/>
  <c r="M148303" i="2"/>
  <c r="M148304" i="2"/>
  <c r="M148305" i="2"/>
  <c r="M148306" i="2"/>
  <c r="M148307" i="2"/>
  <c r="M148308" i="2"/>
  <c r="M148309" i="2"/>
  <c r="M148310" i="2"/>
  <c r="M148311" i="2"/>
  <c r="M148312" i="2"/>
  <c r="M148313" i="2"/>
  <c r="M148314" i="2"/>
  <c r="M148315" i="2"/>
  <c r="M148316" i="2"/>
  <c r="M148317" i="2"/>
  <c r="M148318" i="2"/>
  <c r="M148319" i="2"/>
  <c r="M148320" i="2"/>
  <c r="M148321" i="2"/>
  <c r="M148322" i="2"/>
  <c r="M148323" i="2"/>
  <c r="M148324" i="2"/>
  <c r="M148325" i="2"/>
  <c r="M148326" i="2"/>
  <c r="M148327" i="2"/>
  <c r="M148328" i="2"/>
  <c r="M148329" i="2"/>
  <c r="M148330" i="2"/>
  <c r="M148331" i="2"/>
  <c r="M148332" i="2"/>
  <c r="M148333" i="2"/>
  <c r="M148334" i="2"/>
  <c r="M148335" i="2"/>
  <c r="M148336" i="2"/>
  <c r="M148337" i="2"/>
  <c r="M148338" i="2"/>
  <c r="M148339" i="2"/>
  <c r="M148340" i="2"/>
  <c r="M148341" i="2"/>
  <c r="M148342" i="2"/>
  <c r="M148343" i="2"/>
  <c r="M148344" i="2"/>
  <c r="M148345" i="2"/>
  <c r="M148346" i="2"/>
  <c r="M148347" i="2"/>
  <c r="M148348" i="2"/>
  <c r="M148349" i="2"/>
  <c r="M148350" i="2"/>
  <c r="M148351" i="2"/>
  <c r="M148352" i="2"/>
  <c r="M148353" i="2"/>
  <c r="M148354" i="2"/>
  <c r="M148355" i="2"/>
  <c r="M148356" i="2"/>
  <c r="M148357" i="2"/>
  <c r="M148358" i="2"/>
  <c r="M148359" i="2"/>
  <c r="M148360" i="2"/>
  <c r="M148361" i="2"/>
  <c r="M148362" i="2"/>
  <c r="M148363" i="2"/>
  <c r="M148364" i="2"/>
  <c r="M148365" i="2"/>
  <c r="M148366" i="2"/>
  <c r="M148367" i="2"/>
  <c r="M148368" i="2"/>
  <c r="M148369" i="2"/>
  <c r="M148370" i="2"/>
  <c r="M148371" i="2"/>
  <c r="M148372" i="2"/>
  <c r="M148373" i="2"/>
  <c r="M148374" i="2"/>
  <c r="M148375" i="2"/>
  <c r="M148376" i="2"/>
  <c r="M148377" i="2"/>
  <c r="M148378" i="2"/>
  <c r="M148379" i="2"/>
  <c r="M148380" i="2"/>
  <c r="M148381" i="2"/>
  <c r="M148382" i="2"/>
  <c r="M148383" i="2"/>
  <c r="M148384" i="2"/>
  <c r="M148385" i="2"/>
  <c r="M148386" i="2"/>
  <c r="M148387" i="2"/>
  <c r="M148388" i="2"/>
  <c r="M148389" i="2"/>
  <c r="M148390" i="2"/>
  <c r="M148391" i="2"/>
  <c r="M148392" i="2"/>
  <c r="M148393" i="2"/>
  <c r="M148394" i="2"/>
  <c r="M148395" i="2"/>
  <c r="M148396" i="2"/>
  <c r="M148397" i="2"/>
  <c r="M148398" i="2"/>
  <c r="M148399" i="2"/>
  <c r="M148400" i="2"/>
  <c r="M148401" i="2"/>
  <c r="M148402" i="2"/>
  <c r="M148403" i="2"/>
  <c r="M148404" i="2"/>
  <c r="M148405" i="2"/>
  <c r="M148406" i="2"/>
  <c r="M148407" i="2"/>
  <c r="M148408" i="2"/>
  <c r="M148409" i="2"/>
  <c r="M148410" i="2"/>
  <c r="M148411" i="2"/>
  <c r="M148412" i="2"/>
  <c r="M148413" i="2"/>
  <c r="M148414" i="2"/>
  <c r="M148415" i="2"/>
  <c r="M148416" i="2"/>
  <c r="M148417" i="2"/>
  <c r="M148418" i="2"/>
  <c r="M148419" i="2"/>
  <c r="M148420" i="2"/>
  <c r="M148421" i="2"/>
  <c r="M148422" i="2"/>
  <c r="M148423" i="2"/>
  <c r="M148424" i="2"/>
  <c r="M148425" i="2"/>
  <c r="M148426" i="2"/>
  <c r="M148427" i="2"/>
  <c r="M148428" i="2"/>
  <c r="M148429" i="2"/>
  <c r="M148430" i="2"/>
  <c r="M148431" i="2"/>
  <c r="M148432" i="2"/>
  <c r="M148433" i="2"/>
  <c r="M148434" i="2"/>
  <c r="M148435" i="2"/>
  <c r="M148436" i="2"/>
  <c r="M148437" i="2"/>
  <c r="M148438" i="2"/>
  <c r="M148439" i="2"/>
  <c r="M148440" i="2"/>
  <c r="M148441" i="2"/>
  <c r="M148442" i="2"/>
  <c r="M148443" i="2"/>
  <c r="M148444" i="2"/>
  <c r="M148445" i="2"/>
  <c r="M148446" i="2"/>
  <c r="M148447" i="2"/>
  <c r="M148448" i="2"/>
  <c r="M148449" i="2"/>
  <c r="M148450" i="2"/>
  <c r="M148451" i="2"/>
  <c r="M148452" i="2"/>
  <c r="M148453" i="2"/>
  <c r="M148454" i="2"/>
  <c r="M148455" i="2"/>
  <c r="M148456" i="2"/>
  <c r="M148457" i="2"/>
  <c r="M148458" i="2"/>
  <c r="M148459" i="2"/>
  <c r="M148460" i="2"/>
  <c r="M148461" i="2"/>
  <c r="M148462" i="2"/>
  <c r="M148463" i="2"/>
  <c r="M148464" i="2"/>
  <c r="M148465" i="2"/>
  <c r="M148466" i="2"/>
  <c r="M148467" i="2"/>
  <c r="M148468" i="2"/>
  <c r="M148469" i="2"/>
  <c r="M148470" i="2"/>
  <c r="M148471" i="2"/>
  <c r="M148472" i="2"/>
  <c r="M148473" i="2"/>
  <c r="M148474" i="2"/>
  <c r="M148475" i="2"/>
  <c r="M148476" i="2"/>
  <c r="M148477" i="2"/>
  <c r="M148478" i="2"/>
  <c r="M148479" i="2"/>
  <c r="M148480" i="2"/>
  <c r="M148481" i="2"/>
  <c r="M148482" i="2"/>
  <c r="M148483" i="2"/>
  <c r="M148484" i="2"/>
  <c r="M148485" i="2"/>
  <c r="M148486" i="2"/>
  <c r="M148487" i="2"/>
  <c r="M148488" i="2"/>
  <c r="M148489" i="2"/>
  <c r="M148490" i="2"/>
  <c r="M148491" i="2"/>
  <c r="M148492" i="2"/>
  <c r="M148493" i="2"/>
  <c r="M148494" i="2"/>
  <c r="M148495" i="2"/>
  <c r="M148496" i="2"/>
  <c r="M148497" i="2"/>
  <c r="M148498" i="2"/>
  <c r="M148499" i="2"/>
  <c r="M148500" i="2"/>
  <c r="M148501" i="2"/>
  <c r="M148502" i="2"/>
  <c r="M148503" i="2"/>
  <c r="M148504" i="2"/>
  <c r="M148505" i="2"/>
  <c r="M148506" i="2"/>
  <c r="M148507" i="2"/>
  <c r="M148508" i="2"/>
  <c r="M148509" i="2"/>
  <c r="M148510" i="2"/>
  <c r="M148511" i="2"/>
  <c r="M148512" i="2"/>
  <c r="M148513" i="2"/>
  <c r="M148514" i="2"/>
  <c r="M148515" i="2"/>
  <c r="M148516" i="2"/>
  <c r="M148517" i="2"/>
  <c r="M148518" i="2"/>
  <c r="M148519" i="2"/>
  <c r="M148520" i="2"/>
  <c r="M148521" i="2"/>
  <c r="M148522" i="2"/>
  <c r="M148523" i="2"/>
  <c r="M148524" i="2"/>
  <c r="M148525" i="2"/>
  <c r="M148526" i="2"/>
  <c r="M148527" i="2"/>
  <c r="M148528" i="2"/>
  <c r="M148529" i="2"/>
  <c r="M148530" i="2"/>
  <c r="M148531" i="2"/>
  <c r="M148532" i="2"/>
  <c r="M148533" i="2"/>
  <c r="M148534" i="2"/>
  <c r="M148535" i="2"/>
  <c r="M148536" i="2"/>
  <c r="M148537" i="2"/>
  <c r="M148538" i="2"/>
  <c r="M148539" i="2"/>
  <c r="M148540" i="2"/>
  <c r="M148541" i="2"/>
  <c r="M148542" i="2"/>
  <c r="M148543" i="2"/>
  <c r="M148544" i="2"/>
  <c r="M148545" i="2"/>
  <c r="M148546" i="2"/>
  <c r="M148547" i="2"/>
  <c r="M148548" i="2"/>
  <c r="M148549" i="2"/>
  <c r="M148550" i="2"/>
  <c r="M148551" i="2"/>
  <c r="M148552" i="2"/>
  <c r="M148553" i="2"/>
  <c r="M148554" i="2"/>
  <c r="M148555" i="2"/>
  <c r="M148556" i="2"/>
  <c r="M148557" i="2"/>
  <c r="M148558" i="2"/>
  <c r="M148559" i="2"/>
  <c r="M148560" i="2"/>
  <c r="M148561" i="2"/>
  <c r="M148562" i="2"/>
  <c r="M148563" i="2"/>
  <c r="M148564" i="2"/>
  <c r="M148565" i="2"/>
  <c r="M148566" i="2"/>
  <c r="M148567" i="2"/>
  <c r="M148568" i="2"/>
  <c r="M148569" i="2"/>
  <c r="M148570" i="2"/>
  <c r="M148571" i="2"/>
  <c r="M148572" i="2"/>
  <c r="M148573" i="2"/>
  <c r="M148574" i="2"/>
  <c r="M148575" i="2"/>
  <c r="M148576" i="2"/>
  <c r="M148577" i="2"/>
  <c r="M148578" i="2"/>
  <c r="M148579" i="2"/>
  <c r="M148580" i="2"/>
  <c r="M148581" i="2"/>
  <c r="M148582" i="2"/>
  <c r="M148583" i="2"/>
  <c r="M148584" i="2"/>
  <c r="M148585" i="2"/>
  <c r="M148586" i="2"/>
  <c r="M148587" i="2"/>
  <c r="M148588" i="2"/>
  <c r="M148589" i="2"/>
  <c r="M148590" i="2"/>
  <c r="M148591" i="2"/>
  <c r="M148592" i="2"/>
  <c r="M148593" i="2"/>
  <c r="M148594" i="2"/>
  <c r="M148595" i="2"/>
  <c r="M148596" i="2"/>
  <c r="M148597" i="2"/>
  <c r="M148598" i="2"/>
  <c r="M148599" i="2"/>
  <c r="M148600" i="2"/>
  <c r="M148601" i="2"/>
  <c r="M148602" i="2"/>
  <c r="M148603" i="2"/>
  <c r="M148604" i="2"/>
  <c r="M148605" i="2"/>
  <c r="M148606" i="2"/>
  <c r="M148607" i="2"/>
  <c r="M148608" i="2"/>
  <c r="M148609" i="2"/>
  <c r="M148610" i="2"/>
  <c r="M148611" i="2"/>
  <c r="M148612" i="2"/>
  <c r="M148613" i="2"/>
  <c r="M148614" i="2"/>
  <c r="M148615" i="2"/>
  <c r="M148616" i="2"/>
  <c r="M148617" i="2"/>
  <c r="M148618" i="2"/>
  <c r="M148619" i="2"/>
  <c r="M148620" i="2"/>
  <c r="M148621" i="2"/>
  <c r="M148622" i="2"/>
  <c r="M148623" i="2"/>
  <c r="M148624" i="2"/>
  <c r="M148625" i="2"/>
  <c r="M148626" i="2"/>
  <c r="M148627" i="2"/>
  <c r="M148628" i="2"/>
  <c r="M148629" i="2"/>
  <c r="M148630" i="2"/>
  <c r="M148631" i="2"/>
  <c r="M148632" i="2"/>
  <c r="M148633" i="2"/>
  <c r="M148634" i="2"/>
  <c r="M148635" i="2"/>
  <c r="M148636" i="2"/>
  <c r="M148637" i="2"/>
  <c r="M148638" i="2"/>
  <c r="M148639" i="2"/>
  <c r="M148640" i="2"/>
  <c r="M148641" i="2"/>
  <c r="M148642" i="2"/>
  <c r="M148643" i="2"/>
  <c r="M148644" i="2"/>
  <c r="M148645" i="2"/>
  <c r="M148646" i="2"/>
  <c r="M148647" i="2"/>
  <c r="M148648" i="2"/>
  <c r="M148649" i="2"/>
  <c r="M148650" i="2"/>
  <c r="M148651" i="2"/>
  <c r="M148652" i="2"/>
  <c r="M148653" i="2"/>
  <c r="M148654" i="2"/>
  <c r="M148655" i="2"/>
  <c r="M148656" i="2"/>
  <c r="M148657" i="2"/>
  <c r="M148658" i="2"/>
  <c r="M148659" i="2"/>
  <c r="M148660" i="2"/>
  <c r="M148661" i="2"/>
  <c r="M148662" i="2"/>
  <c r="M148663" i="2"/>
  <c r="M148664" i="2"/>
  <c r="M148665" i="2"/>
  <c r="M148666" i="2"/>
  <c r="M148667" i="2"/>
  <c r="M148668" i="2"/>
  <c r="M148669" i="2"/>
  <c r="M148670" i="2"/>
  <c r="M148671" i="2"/>
  <c r="M148672" i="2"/>
  <c r="M148673" i="2"/>
  <c r="M148674" i="2"/>
  <c r="M148675" i="2"/>
  <c r="M148676" i="2"/>
  <c r="M148677" i="2"/>
  <c r="M148678" i="2"/>
  <c r="M148679" i="2"/>
  <c r="M148680" i="2"/>
  <c r="M148681" i="2"/>
  <c r="M148682" i="2"/>
  <c r="M148683" i="2"/>
  <c r="M148684" i="2"/>
  <c r="M148685" i="2"/>
  <c r="M148686" i="2"/>
  <c r="M148687" i="2"/>
  <c r="M148688" i="2"/>
  <c r="M148689" i="2"/>
  <c r="M148690" i="2"/>
  <c r="M148691" i="2"/>
  <c r="M148692" i="2"/>
  <c r="M148693" i="2"/>
  <c r="M148694" i="2"/>
  <c r="M148695" i="2"/>
  <c r="M148696" i="2"/>
  <c r="M148697" i="2"/>
  <c r="M148698" i="2"/>
  <c r="M148699" i="2"/>
  <c r="M148700" i="2"/>
  <c r="M148701" i="2"/>
  <c r="M148702" i="2"/>
  <c r="M148703" i="2"/>
  <c r="M148704" i="2"/>
  <c r="M148705" i="2"/>
  <c r="M148706" i="2"/>
  <c r="M148707" i="2"/>
  <c r="M148708" i="2"/>
  <c r="M148709" i="2"/>
  <c r="M148710" i="2"/>
  <c r="M148711" i="2"/>
  <c r="M148712" i="2"/>
  <c r="M148713" i="2"/>
  <c r="M148714" i="2"/>
  <c r="M148715" i="2"/>
  <c r="M148716" i="2"/>
  <c r="M148717" i="2"/>
  <c r="M148718" i="2"/>
  <c r="M148719" i="2"/>
  <c r="M148720" i="2"/>
  <c r="M148721" i="2"/>
  <c r="M148722" i="2"/>
  <c r="M148723" i="2"/>
  <c r="M148724" i="2"/>
  <c r="M148725" i="2"/>
  <c r="M148726" i="2"/>
  <c r="M148727" i="2"/>
  <c r="M148728" i="2"/>
  <c r="M148729" i="2"/>
  <c r="M148730" i="2"/>
  <c r="M148731" i="2"/>
  <c r="M148732" i="2"/>
  <c r="M148733" i="2"/>
  <c r="M148734" i="2"/>
  <c r="M148735" i="2"/>
  <c r="M148736" i="2"/>
  <c r="M148737" i="2"/>
  <c r="M148738" i="2"/>
  <c r="M148739" i="2"/>
  <c r="M148740" i="2"/>
  <c r="M148741" i="2"/>
  <c r="M148742" i="2"/>
  <c r="M148743" i="2"/>
  <c r="M148744" i="2"/>
  <c r="M148745" i="2"/>
  <c r="M148746" i="2"/>
  <c r="M148747" i="2"/>
  <c r="M148748" i="2"/>
  <c r="M148749" i="2"/>
  <c r="M148750" i="2"/>
  <c r="M148751" i="2"/>
  <c r="M148752" i="2"/>
  <c r="M148753" i="2"/>
  <c r="M148754" i="2"/>
  <c r="M148755" i="2"/>
  <c r="M148756" i="2"/>
  <c r="M148757" i="2"/>
  <c r="M148758" i="2"/>
  <c r="M148759" i="2"/>
  <c r="M148760" i="2"/>
  <c r="M148761" i="2"/>
  <c r="M148762" i="2"/>
  <c r="M148763" i="2"/>
  <c r="M148764" i="2"/>
  <c r="M148765" i="2"/>
  <c r="M148766" i="2"/>
  <c r="M148767" i="2"/>
  <c r="M148768" i="2"/>
  <c r="M148769" i="2"/>
  <c r="M148770" i="2"/>
  <c r="M148771" i="2"/>
  <c r="M148772" i="2"/>
  <c r="M148773" i="2"/>
  <c r="M148774" i="2"/>
  <c r="M148775" i="2"/>
  <c r="M148776" i="2"/>
  <c r="M148777" i="2"/>
  <c r="M148778" i="2"/>
  <c r="M148779" i="2"/>
  <c r="M148780" i="2"/>
  <c r="M148781" i="2"/>
  <c r="M148782" i="2"/>
  <c r="M148783" i="2"/>
  <c r="M148784" i="2"/>
  <c r="M148785" i="2"/>
  <c r="M148786" i="2"/>
  <c r="M148787" i="2"/>
  <c r="M148788" i="2"/>
  <c r="M148789" i="2"/>
  <c r="M148790" i="2"/>
  <c r="M148791" i="2"/>
  <c r="M148792" i="2"/>
  <c r="M148793" i="2"/>
  <c r="M148794" i="2"/>
  <c r="M148795" i="2"/>
  <c r="M148796" i="2"/>
  <c r="M148797" i="2"/>
  <c r="M148798" i="2"/>
  <c r="M148799" i="2"/>
  <c r="M148800" i="2"/>
  <c r="M148801" i="2"/>
  <c r="M148802" i="2"/>
  <c r="M148803" i="2"/>
  <c r="M148804" i="2"/>
  <c r="M148805" i="2"/>
  <c r="M148806" i="2"/>
  <c r="M148807" i="2"/>
  <c r="M148808" i="2"/>
  <c r="M148809" i="2"/>
  <c r="M148810" i="2"/>
  <c r="M148811" i="2"/>
  <c r="M148812" i="2"/>
  <c r="M148813" i="2"/>
  <c r="M148814" i="2"/>
  <c r="M148815" i="2"/>
  <c r="M148816" i="2"/>
  <c r="M148817" i="2"/>
  <c r="M148818" i="2"/>
  <c r="M148819" i="2"/>
  <c r="M148820" i="2"/>
  <c r="M148821" i="2"/>
  <c r="M148822" i="2"/>
  <c r="M148823" i="2"/>
  <c r="M148824" i="2"/>
  <c r="M148825" i="2"/>
  <c r="M148826" i="2"/>
  <c r="M148827" i="2"/>
  <c r="M148828" i="2"/>
  <c r="M148829" i="2"/>
  <c r="M148830" i="2"/>
  <c r="M148831" i="2"/>
  <c r="M148832" i="2"/>
  <c r="M148833" i="2"/>
  <c r="M148834" i="2"/>
  <c r="M148835" i="2"/>
  <c r="M148836" i="2"/>
  <c r="M148837" i="2"/>
  <c r="M148838" i="2"/>
  <c r="M148839" i="2"/>
  <c r="M148840" i="2"/>
  <c r="M148841" i="2"/>
  <c r="M148842" i="2"/>
  <c r="M148843" i="2"/>
  <c r="M148844" i="2"/>
  <c r="M148845" i="2"/>
  <c r="M148846" i="2"/>
  <c r="M148847" i="2"/>
  <c r="M148848" i="2"/>
  <c r="M148849" i="2"/>
  <c r="M148850" i="2"/>
  <c r="M148851" i="2"/>
  <c r="M148852" i="2"/>
  <c r="M148853" i="2"/>
  <c r="M148854" i="2"/>
  <c r="M148855" i="2"/>
  <c r="M148856" i="2"/>
  <c r="M148857" i="2"/>
  <c r="M148858" i="2"/>
  <c r="M148859" i="2"/>
  <c r="M148860" i="2"/>
  <c r="M148861" i="2"/>
  <c r="M148862" i="2"/>
  <c r="M148863" i="2"/>
  <c r="M148864" i="2"/>
  <c r="M148865" i="2"/>
  <c r="M148866" i="2"/>
  <c r="M148867" i="2"/>
  <c r="M148868" i="2"/>
  <c r="M148869" i="2"/>
  <c r="M148870" i="2"/>
  <c r="M148871" i="2"/>
  <c r="M148872" i="2"/>
  <c r="M148873" i="2"/>
  <c r="M148874" i="2"/>
  <c r="M148875" i="2"/>
  <c r="M148876" i="2"/>
  <c r="M148877" i="2"/>
  <c r="M148878" i="2"/>
  <c r="M148879" i="2"/>
  <c r="M148880" i="2"/>
  <c r="M148881" i="2"/>
  <c r="M148882" i="2"/>
  <c r="M148883" i="2"/>
  <c r="M148884" i="2"/>
  <c r="M148885" i="2"/>
  <c r="M148886" i="2"/>
  <c r="M148887" i="2"/>
  <c r="M148888" i="2"/>
  <c r="M148889" i="2"/>
  <c r="M148890" i="2"/>
  <c r="M148891" i="2"/>
  <c r="M148892" i="2"/>
  <c r="M148893" i="2"/>
  <c r="M148894" i="2"/>
  <c r="M148895" i="2"/>
  <c r="M148896" i="2"/>
  <c r="M148897" i="2"/>
  <c r="M148898" i="2"/>
  <c r="M148899" i="2"/>
  <c r="M148900" i="2"/>
  <c r="M148901" i="2"/>
  <c r="M148902" i="2"/>
  <c r="M148903" i="2"/>
  <c r="M148904" i="2"/>
  <c r="M148905" i="2"/>
  <c r="M148906" i="2"/>
  <c r="M148907" i="2"/>
  <c r="M148908" i="2"/>
  <c r="M148909" i="2"/>
  <c r="M148910" i="2"/>
  <c r="M148911" i="2"/>
  <c r="M148912" i="2"/>
  <c r="M148913" i="2"/>
  <c r="M148914" i="2"/>
  <c r="M148915" i="2"/>
  <c r="M148916" i="2"/>
  <c r="M148917" i="2"/>
  <c r="M148918" i="2"/>
  <c r="M148919" i="2"/>
  <c r="M148920" i="2"/>
  <c r="M148921" i="2"/>
  <c r="M148922" i="2"/>
  <c r="M148923" i="2"/>
  <c r="M148924" i="2"/>
  <c r="M148925" i="2"/>
  <c r="M148926" i="2"/>
  <c r="M148927" i="2"/>
  <c r="M148928" i="2"/>
  <c r="M148929" i="2"/>
  <c r="M148930" i="2"/>
  <c r="M148931" i="2"/>
  <c r="M148932" i="2"/>
  <c r="M148933" i="2"/>
  <c r="M148934" i="2"/>
  <c r="M148935" i="2"/>
  <c r="M148936" i="2"/>
  <c r="M148937" i="2"/>
  <c r="M148938" i="2"/>
  <c r="M148939" i="2"/>
  <c r="M148940" i="2"/>
  <c r="M148941" i="2"/>
  <c r="M148942" i="2"/>
  <c r="M148943" i="2"/>
  <c r="M148944" i="2"/>
  <c r="M148945" i="2"/>
  <c r="M148946" i="2"/>
  <c r="M148947" i="2"/>
  <c r="M148948" i="2"/>
  <c r="M148949" i="2"/>
  <c r="M148950" i="2"/>
  <c r="M148951" i="2"/>
  <c r="M148952" i="2"/>
  <c r="M148953" i="2"/>
  <c r="M148954" i="2"/>
  <c r="M148955" i="2"/>
  <c r="M148956" i="2"/>
  <c r="M148957" i="2"/>
  <c r="M148958" i="2"/>
  <c r="M148959" i="2"/>
  <c r="M148960" i="2"/>
  <c r="M148961" i="2"/>
  <c r="M148962" i="2"/>
  <c r="M148963" i="2"/>
  <c r="M148964" i="2"/>
  <c r="M148965" i="2"/>
  <c r="M148966" i="2"/>
  <c r="M148967" i="2"/>
  <c r="M148968" i="2"/>
  <c r="M148969" i="2"/>
  <c r="M148970" i="2"/>
  <c r="M148971" i="2"/>
  <c r="M148972" i="2"/>
  <c r="M148973" i="2"/>
  <c r="M148974" i="2"/>
  <c r="M148975" i="2"/>
  <c r="M148976" i="2"/>
  <c r="M148977" i="2"/>
  <c r="M148978" i="2"/>
  <c r="M148979" i="2"/>
  <c r="M148980" i="2"/>
  <c r="M148981" i="2"/>
  <c r="M148982" i="2"/>
  <c r="M148983" i="2"/>
  <c r="M148984" i="2"/>
  <c r="M148985" i="2"/>
  <c r="M148986" i="2"/>
  <c r="M148987" i="2"/>
  <c r="M148988" i="2"/>
  <c r="M148989" i="2"/>
  <c r="M148990" i="2"/>
  <c r="M148991" i="2"/>
  <c r="M148992" i="2"/>
  <c r="M148993" i="2"/>
  <c r="M148994" i="2"/>
  <c r="M148995" i="2"/>
  <c r="M148996" i="2"/>
  <c r="M148997" i="2"/>
  <c r="M148998" i="2"/>
  <c r="M148999" i="2"/>
  <c r="M149000" i="2"/>
  <c r="M149001" i="2"/>
  <c r="M149002" i="2"/>
  <c r="M149003" i="2"/>
  <c r="M149004" i="2"/>
  <c r="M149005" i="2"/>
  <c r="M149006" i="2"/>
  <c r="M149007" i="2"/>
  <c r="M149008" i="2"/>
  <c r="M149009" i="2"/>
  <c r="M149010" i="2"/>
  <c r="M149011" i="2"/>
  <c r="M149012" i="2"/>
  <c r="M149013" i="2"/>
  <c r="M149014" i="2"/>
  <c r="M149015" i="2"/>
  <c r="M149016" i="2"/>
  <c r="M149017" i="2"/>
  <c r="M149018" i="2"/>
  <c r="M149019" i="2"/>
  <c r="M149020" i="2"/>
  <c r="M149021" i="2"/>
  <c r="M149022" i="2"/>
  <c r="M149023" i="2"/>
  <c r="M149024" i="2"/>
  <c r="M149025" i="2"/>
  <c r="M149026" i="2"/>
  <c r="M149027" i="2"/>
  <c r="M149028" i="2"/>
  <c r="M149029" i="2"/>
  <c r="M149030" i="2"/>
  <c r="M149031" i="2"/>
  <c r="M149032" i="2"/>
  <c r="M149033" i="2"/>
  <c r="M149034" i="2"/>
  <c r="M149035" i="2"/>
  <c r="M149036" i="2"/>
  <c r="M149037" i="2"/>
  <c r="M149038" i="2"/>
  <c r="M149039" i="2"/>
  <c r="M149040" i="2"/>
  <c r="M149041" i="2"/>
  <c r="M149042" i="2"/>
  <c r="M149043" i="2"/>
  <c r="M149044" i="2"/>
  <c r="M149045" i="2"/>
  <c r="M149046" i="2"/>
  <c r="M149047" i="2"/>
  <c r="M149048" i="2"/>
  <c r="M149049" i="2"/>
  <c r="M149050" i="2"/>
  <c r="M149051" i="2"/>
  <c r="M149052" i="2"/>
  <c r="M149053" i="2"/>
  <c r="M149054" i="2"/>
  <c r="M149055" i="2"/>
  <c r="M149056" i="2"/>
  <c r="M149057" i="2"/>
  <c r="M149058" i="2"/>
  <c r="M149059" i="2"/>
  <c r="M149060" i="2"/>
  <c r="M149061" i="2"/>
  <c r="M149062" i="2"/>
  <c r="M149063" i="2"/>
  <c r="M149064" i="2"/>
  <c r="M149065" i="2"/>
  <c r="M149066" i="2"/>
  <c r="M149067" i="2"/>
  <c r="M149068" i="2"/>
  <c r="M149069" i="2"/>
  <c r="M149070" i="2"/>
  <c r="M149071" i="2"/>
  <c r="M149072" i="2"/>
  <c r="M149073" i="2"/>
  <c r="M149074" i="2"/>
  <c r="M149075" i="2"/>
  <c r="M149076" i="2"/>
  <c r="M149077" i="2"/>
  <c r="M149078" i="2"/>
  <c r="M149079" i="2"/>
  <c r="M149080" i="2"/>
  <c r="M149081" i="2"/>
  <c r="M149082" i="2"/>
  <c r="M149083" i="2"/>
  <c r="M149084" i="2"/>
  <c r="M149085" i="2"/>
  <c r="M149086" i="2"/>
  <c r="M149087" i="2"/>
  <c r="M149088" i="2"/>
  <c r="M149089" i="2"/>
  <c r="M149090" i="2"/>
  <c r="M149091" i="2"/>
  <c r="M149092" i="2"/>
  <c r="M149093" i="2"/>
  <c r="M149094" i="2"/>
  <c r="M149095" i="2"/>
  <c r="M149096" i="2"/>
  <c r="M149097" i="2"/>
  <c r="M149098" i="2"/>
  <c r="M149099" i="2"/>
  <c r="M149100" i="2"/>
  <c r="M149101" i="2"/>
  <c r="M149102" i="2"/>
  <c r="M149103" i="2"/>
  <c r="M149104" i="2"/>
  <c r="M149105" i="2"/>
  <c r="M149106" i="2"/>
  <c r="M149107" i="2"/>
  <c r="M149108" i="2"/>
  <c r="M149109" i="2"/>
  <c r="M149110" i="2"/>
  <c r="M149111" i="2"/>
  <c r="M149112" i="2"/>
  <c r="M149113" i="2"/>
  <c r="M149114" i="2"/>
  <c r="M149115" i="2"/>
  <c r="M149116" i="2"/>
  <c r="M1491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D0D126-229E-47B0-BC8F-DD27036E6F2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745662" uniqueCount="176">
  <si>
    <t>transaction_id</t>
  </si>
  <si>
    <t>transaction_date</t>
  </si>
  <si>
    <t>transaction_time</t>
  </si>
  <si>
    <t>transaction_qty</t>
  </si>
  <si>
    <t>store_id</t>
  </si>
  <si>
    <t>store_location</t>
  </si>
  <si>
    <t>product_id</t>
  </si>
  <si>
    <t>unit_price</t>
  </si>
  <si>
    <t>product_category</t>
  </si>
  <si>
    <t>product_type</t>
  </si>
  <si>
    <t>product_detail</t>
  </si>
  <si>
    <t>Size</t>
  </si>
  <si>
    <t>Lower Manhattan</t>
  </si>
  <si>
    <t>Coffee</t>
  </si>
  <si>
    <t>Gourmet brewed coffee</t>
  </si>
  <si>
    <t>Ethiopia Rg</t>
  </si>
  <si>
    <t>Regular</t>
  </si>
  <si>
    <t>Tea</t>
  </si>
  <si>
    <t>Brewed Chai tea</t>
  </si>
  <si>
    <t>Spicy Eye Opener Chai Lg</t>
  </si>
  <si>
    <t>Large</t>
  </si>
  <si>
    <t>Drinking Chocolate</t>
  </si>
  <si>
    <t>Hot chocolate</t>
  </si>
  <si>
    <t>Dark chocolate Lg</t>
  </si>
  <si>
    <t>Drip coffee</t>
  </si>
  <si>
    <t>Our Old Time Diner Blend Sm</t>
  </si>
  <si>
    <t>Small</t>
  </si>
  <si>
    <t>Bakery</t>
  </si>
  <si>
    <t>Scone</t>
  </si>
  <si>
    <t>Oatmeal Scone</t>
  </si>
  <si>
    <t>Not Defined</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Grand Total</t>
  </si>
  <si>
    <t>06</t>
  </si>
  <si>
    <t>07</t>
  </si>
  <si>
    <t>08</t>
  </si>
  <si>
    <t>09</t>
  </si>
  <si>
    <t>10</t>
  </si>
  <si>
    <t>11</t>
  </si>
  <si>
    <t>12</t>
  </si>
  <si>
    <t>13</t>
  </si>
  <si>
    <t>14</t>
  </si>
  <si>
    <t>15</t>
  </si>
  <si>
    <t>16</t>
  </si>
  <si>
    <t>17</t>
  </si>
  <si>
    <t>18</t>
  </si>
  <si>
    <t>19</t>
  </si>
  <si>
    <t>20</t>
  </si>
  <si>
    <t>Sales</t>
  </si>
  <si>
    <t>Quanity</t>
  </si>
  <si>
    <t>Hours</t>
  </si>
  <si>
    <t>Sum of Sales</t>
  </si>
  <si>
    <t>Product Category</t>
  </si>
  <si>
    <t>Order</t>
  </si>
  <si>
    <t>Location</t>
  </si>
  <si>
    <t>Week Days</t>
  </si>
  <si>
    <t>Sunday</t>
  </si>
  <si>
    <t>Monday</t>
  </si>
  <si>
    <t>Tuesday</t>
  </si>
  <si>
    <t>Wednesday</t>
  </si>
  <si>
    <t>Thursday</t>
  </si>
  <si>
    <t>Friday</t>
  </si>
  <si>
    <t>Saturday</t>
  </si>
  <si>
    <t>Days</t>
  </si>
  <si>
    <t>Orders</t>
  </si>
  <si>
    <t>#ECE0D1</t>
  </si>
  <si>
    <t>#DBC1AC</t>
  </si>
  <si>
    <t>#92602E</t>
  </si>
  <si>
    <t># 634832</t>
  </si>
  <si>
    <t>#38220f</t>
  </si>
  <si>
    <t>Product Details</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quot;₹&quot;\ #,##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2602E"/>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9" fontId="0" fillId="0" borderId="0" xfId="0" applyNumberFormat="1"/>
  </cellXfs>
  <cellStyles count="1">
    <cellStyle name="Normal" xfId="0" builtinId="0"/>
  </cellStyles>
  <dxfs count="12">
    <dxf>
      <numFmt numFmtId="13" formatCode="0%"/>
    </dxf>
    <dxf>
      <numFmt numFmtId="14" formatCode="0.0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92602E"/>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AfterTransformation.xlsx]Pivot 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FF0000"/>
                </a:solidFill>
              </a:rPr>
              <a:t>Quantity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15875" cap="rnd">
            <a:solidFill>
              <a:srgbClr val="C00000"/>
            </a:solidFill>
            <a:round/>
          </a:ln>
          <a:effectLst/>
        </c:spPr>
        <c:marker>
          <c:symbol val="circle"/>
          <c:size val="5"/>
          <c:spPr>
            <a:solidFill>
              <a:srgbClr val="C00000"/>
            </a:solidFill>
            <a:ln w="6350">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5875" cap="rnd">
            <a:solidFill>
              <a:srgbClr val="C00000"/>
            </a:solidFill>
            <a:round/>
          </a:ln>
          <a:effectLst/>
        </c:spPr>
        <c:marker>
          <c:symbol val="circle"/>
          <c:size val="5"/>
          <c:spPr>
            <a:solidFill>
              <a:srgbClr val="C00000"/>
            </a:solidFill>
            <a:ln w="6350">
              <a:solidFill>
                <a:srgbClr val="C00000"/>
              </a:solidFill>
            </a:ln>
            <a:effectLst/>
          </c:spPr>
        </c:marker>
      </c:pivotFmt>
    </c:pivotFmts>
    <c:plotArea>
      <c:layout/>
      <c:lineChart>
        <c:grouping val="standard"/>
        <c:varyColors val="0"/>
        <c:ser>
          <c:idx val="0"/>
          <c:order val="0"/>
          <c:tx>
            <c:strRef>
              <c:f>'Pivot Tables'!$B$4</c:f>
              <c:strCache>
                <c:ptCount val="1"/>
                <c:pt idx="0">
                  <c:v>Total</c:v>
                </c:pt>
              </c:strCache>
            </c:strRef>
          </c:tx>
          <c:spPr>
            <a:ln w="15875" cap="rnd">
              <a:solidFill>
                <a:srgbClr val="C00000"/>
              </a:solidFill>
              <a:round/>
            </a:ln>
            <a:effectLst/>
          </c:spPr>
          <c:marker>
            <c:symbol val="circle"/>
            <c:size val="5"/>
            <c:spPr>
              <a:solidFill>
                <a:srgbClr val="C00000"/>
              </a:solidFill>
              <a:ln w="6350">
                <a:solidFill>
                  <a:srgbClr val="C00000"/>
                </a:solidFill>
              </a:ln>
              <a:effectLst/>
            </c:spPr>
          </c:marker>
          <c:cat>
            <c:strRef>
              <c:f>'Pivot Tables'!$A$5:$A$20</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53-4D44-88C3-C13F16334D55}"/>
            </c:ext>
          </c:extLst>
        </c:ser>
        <c:dLbls>
          <c:showLegendKey val="0"/>
          <c:showVal val="0"/>
          <c:showCatName val="0"/>
          <c:showSerName val="0"/>
          <c:showPercent val="0"/>
          <c:showBubbleSize val="0"/>
        </c:dLbls>
        <c:marker val="1"/>
        <c:smooth val="0"/>
        <c:axId val="85366592"/>
        <c:axId val="85365632"/>
      </c:lineChart>
      <c:catAx>
        <c:axId val="85366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65632"/>
        <c:crosses val="autoZero"/>
        <c:auto val="1"/>
        <c:lblAlgn val="ctr"/>
        <c:lblOffset val="100"/>
        <c:noMultiLvlLbl val="0"/>
      </c:catAx>
      <c:valAx>
        <c:axId val="85365632"/>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6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C00000">
          <a:alpha val="4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AfterTransformation.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FF0000"/>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chemeClr val="accent2">
                <a:lumMod val="75000"/>
                <a:alpha val="78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2700">
            <a:solidFill>
              <a:schemeClr val="accent2">
                <a:lumMod val="75000"/>
                <a:alpha val="78000"/>
              </a:schemeClr>
            </a:solidFill>
          </a:ln>
          <a:effectLst/>
        </c:spPr>
      </c:pivotFmt>
      <c:pivotFmt>
        <c:idx val="13"/>
        <c:spPr>
          <a:solidFill>
            <a:schemeClr val="accent1"/>
          </a:solidFill>
          <a:ln w="12700">
            <a:solidFill>
              <a:schemeClr val="accent2">
                <a:lumMod val="75000"/>
                <a:alpha val="78000"/>
              </a:schemeClr>
            </a:solidFill>
          </a:ln>
          <a:effectLst/>
        </c:spPr>
      </c:pivotFmt>
      <c:pivotFmt>
        <c:idx val="14"/>
        <c:spPr>
          <a:solidFill>
            <a:schemeClr val="accent1"/>
          </a:solidFill>
          <a:ln w="12700">
            <a:solidFill>
              <a:schemeClr val="accent2">
                <a:lumMod val="75000"/>
                <a:alpha val="78000"/>
              </a:schemeClr>
            </a:solidFill>
          </a:ln>
          <a:effectLst/>
        </c:spPr>
      </c:pivotFmt>
      <c:pivotFmt>
        <c:idx val="15"/>
        <c:spPr>
          <a:solidFill>
            <a:schemeClr val="accent1"/>
          </a:solidFill>
          <a:ln w="12700">
            <a:solidFill>
              <a:schemeClr val="accent2">
                <a:lumMod val="75000"/>
                <a:alpha val="78000"/>
              </a:schemeClr>
            </a:solidFill>
          </a:ln>
          <a:effectLst/>
        </c:spPr>
      </c:pivotFmt>
      <c:pivotFmt>
        <c:idx val="16"/>
        <c:spPr>
          <a:solidFill>
            <a:schemeClr val="accent1"/>
          </a:solidFill>
          <a:ln w="12700">
            <a:solidFill>
              <a:schemeClr val="accent2">
                <a:lumMod val="75000"/>
                <a:alpha val="78000"/>
              </a:schemeClr>
            </a:solidFill>
          </a:ln>
          <a:effectLst/>
        </c:spPr>
      </c:pivotFmt>
      <c:pivotFmt>
        <c:idx val="17"/>
        <c:spPr>
          <a:solidFill>
            <a:schemeClr val="accent1"/>
          </a:solidFill>
          <a:ln w="12700">
            <a:solidFill>
              <a:schemeClr val="accent2">
                <a:lumMod val="75000"/>
                <a:alpha val="78000"/>
              </a:schemeClr>
            </a:solidFill>
          </a:ln>
          <a:effectLst/>
        </c:spPr>
      </c:pivotFmt>
      <c:pivotFmt>
        <c:idx val="18"/>
        <c:spPr>
          <a:solidFill>
            <a:schemeClr val="accent1"/>
          </a:solidFill>
          <a:ln w="12700">
            <a:solidFill>
              <a:schemeClr val="accent2">
                <a:lumMod val="75000"/>
                <a:alpha val="78000"/>
              </a:schemeClr>
            </a:solidFill>
          </a:ln>
          <a:effectLst/>
        </c:spPr>
      </c:pivotFmt>
      <c:pivotFmt>
        <c:idx val="19"/>
        <c:spPr>
          <a:solidFill>
            <a:schemeClr val="accent1"/>
          </a:solidFill>
          <a:ln w="12700">
            <a:solidFill>
              <a:schemeClr val="accent2">
                <a:lumMod val="75000"/>
                <a:alpha val="78000"/>
              </a:schemeClr>
            </a:solidFill>
          </a:ln>
          <a:effectLst/>
        </c:spPr>
      </c:pivotFmt>
      <c:pivotFmt>
        <c:idx val="20"/>
        <c:spPr>
          <a:solidFill>
            <a:schemeClr val="accent1"/>
          </a:solidFill>
          <a:ln w="12700">
            <a:solidFill>
              <a:schemeClr val="accent2">
                <a:lumMod val="75000"/>
                <a:alpha val="78000"/>
              </a:schemeClr>
            </a:solidFill>
          </a:ln>
          <a:effectLst/>
        </c:spPr>
      </c:pivotFmt>
    </c:pivotFmts>
    <c:plotArea>
      <c:layout/>
      <c:pieChart>
        <c:varyColors val="1"/>
        <c:ser>
          <c:idx val="0"/>
          <c:order val="0"/>
          <c:tx>
            <c:strRef>
              <c:f>'Pivot Tables'!$E$4</c:f>
              <c:strCache>
                <c:ptCount val="1"/>
                <c:pt idx="0">
                  <c:v>Total</c:v>
                </c:pt>
              </c:strCache>
            </c:strRef>
          </c:tx>
          <c:spPr>
            <a:ln w="12700">
              <a:solidFill>
                <a:schemeClr val="accent2">
                  <a:lumMod val="75000"/>
                  <a:alpha val="78000"/>
                </a:schemeClr>
              </a:solidFill>
            </a:ln>
          </c:spPr>
          <c:explosion val="14"/>
          <c:dPt>
            <c:idx val="0"/>
            <c:bubble3D val="0"/>
            <c:spPr>
              <a:solidFill>
                <a:schemeClr val="accent1"/>
              </a:solidFill>
              <a:ln w="12700">
                <a:solidFill>
                  <a:schemeClr val="accent2">
                    <a:lumMod val="75000"/>
                    <a:alpha val="78000"/>
                  </a:schemeClr>
                </a:solidFill>
              </a:ln>
              <a:effectLst/>
            </c:spPr>
            <c:extLst>
              <c:ext xmlns:c16="http://schemas.microsoft.com/office/drawing/2014/chart" uri="{C3380CC4-5D6E-409C-BE32-E72D297353CC}">
                <c16:uniqueId val="{00000001-2AE1-4B50-A51F-52512EC78BA0}"/>
              </c:ext>
            </c:extLst>
          </c:dPt>
          <c:dPt>
            <c:idx val="1"/>
            <c:bubble3D val="0"/>
            <c:spPr>
              <a:solidFill>
                <a:schemeClr val="accent2"/>
              </a:solidFill>
              <a:ln w="12700">
                <a:solidFill>
                  <a:schemeClr val="accent2">
                    <a:lumMod val="75000"/>
                    <a:alpha val="78000"/>
                  </a:schemeClr>
                </a:solidFill>
              </a:ln>
              <a:effectLst/>
            </c:spPr>
            <c:extLst>
              <c:ext xmlns:c16="http://schemas.microsoft.com/office/drawing/2014/chart" uri="{C3380CC4-5D6E-409C-BE32-E72D297353CC}">
                <c16:uniqueId val="{00000003-2AE1-4B50-A51F-52512EC78BA0}"/>
              </c:ext>
            </c:extLst>
          </c:dPt>
          <c:dPt>
            <c:idx val="2"/>
            <c:bubble3D val="0"/>
            <c:spPr>
              <a:solidFill>
                <a:schemeClr val="accent3"/>
              </a:solidFill>
              <a:ln w="12700">
                <a:solidFill>
                  <a:schemeClr val="accent2">
                    <a:lumMod val="75000"/>
                    <a:alpha val="78000"/>
                  </a:schemeClr>
                </a:solidFill>
              </a:ln>
              <a:effectLst/>
            </c:spPr>
            <c:extLst>
              <c:ext xmlns:c16="http://schemas.microsoft.com/office/drawing/2014/chart" uri="{C3380CC4-5D6E-409C-BE32-E72D297353CC}">
                <c16:uniqueId val="{00000005-2AE1-4B50-A51F-52512EC78BA0}"/>
              </c:ext>
            </c:extLst>
          </c:dPt>
          <c:dPt>
            <c:idx val="3"/>
            <c:bubble3D val="0"/>
            <c:spPr>
              <a:solidFill>
                <a:schemeClr val="accent4"/>
              </a:solidFill>
              <a:ln w="12700">
                <a:solidFill>
                  <a:schemeClr val="accent2">
                    <a:lumMod val="75000"/>
                    <a:alpha val="78000"/>
                  </a:schemeClr>
                </a:solidFill>
              </a:ln>
              <a:effectLst/>
            </c:spPr>
            <c:extLst>
              <c:ext xmlns:c16="http://schemas.microsoft.com/office/drawing/2014/chart" uri="{C3380CC4-5D6E-409C-BE32-E72D297353CC}">
                <c16:uniqueId val="{00000007-2AE1-4B50-A51F-52512EC78BA0}"/>
              </c:ext>
            </c:extLst>
          </c:dPt>
          <c:dPt>
            <c:idx val="4"/>
            <c:bubble3D val="0"/>
            <c:spPr>
              <a:solidFill>
                <a:schemeClr val="accent5"/>
              </a:solidFill>
              <a:ln w="12700">
                <a:solidFill>
                  <a:schemeClr val="accent2">
                    <a:lumMod val="75000"/>
                    <a:alpha val="78000"/>
                  </a:schemeClr>
                </a:solidFill>
              </a:ln>
              <a:effectLst/>
            </c:spPr>
            <c:extLst>
              <c:ext xmlns:c16="http://schemas.microsoft.com/office/drawing/2014/chart" uri="{C3380CC4-5D6E-409C-BE32-E72D297353CC}">
                <c16:uniqueId val="{00000009-2AE1-4B50-A51F-52512EC78BA0}"/>
              </c:ext>
            </c:extLst>
          </c:dPt>
          <c:dPt>
            <c:idx val="5"/>
            <c:bubble3D val="0"/>
            <c:spPr>
              <a:solidFill>
                <a:schemeClr val="accent6"/>
              </a:solidFill>
              <a:ln w="12700">
                <a:solidFill>
                  <a:schemeClr val="accent2">
                    <a:lumMod val="75000"/>
                    <a:alpha val="78000"/>
                  </a:schemeClr>
                </a:solidFill>
              </a:ln>
              <a:effectLst/>
            </c:spPr>
            <c:extLst>
              <c:ext xmlns:c16="http://schemas.microsoft.com/office/drawing/2014/chart" uri="{C3380CC4-5D6E-409C-BE32-E72D297353CC}">
                <c16:uniqueId val="{0000000B-2AE1-4B50-A51F-52512EC78BA0}"/>
              </c:ext>
            </c:extLst>
          </c:dPt>
          <c:dPt>
            <c:idx val="6"/>
            <c:bubble3D val="0"/>
            <c:spPr>
              <a:solidFill>
                <a:schemeClr val="accent1">
                  <a:lumMod val="60000"/>
                </a:schemeClr>
              </a:solidFill>
              <a:ln w="12700">
                <a:solidFill>
                  <a:schemeClr val="accent2">
                    <a:lumMod val="75000"/>
                    <a:alpha val="78000"/>
                  </a:schemeClr>
                </a:solidFill>
              </a:ln>
              <a:effectLst/>
            </c:spPr>
            <c:extLst>
              <c:ext xmlns:c16="http://schemas.microsoft.com/office/drawing/2014/chart" uri="{C3380CC4-5D6E-409C-BE32-E72D297353CC}">
                <c16:uniqueId val="{0000000D-2AE1-4B50-A51F-52512EC78BA0}"/>
              </c:ext>
            </c:extLst>
          </c:dPt>
          <c:dPt>
            <c:idx val="7"/>
            <c:bubble3D val="0"/>
            <c:spPr>
              <a:solidFill>
                <a:schemeClr val="accent2">
                  <a:lumMod val="60000"/>
                </a:schemeClr>
              </a:solidFill>
              <a:ln w="12700">
                <a:solidFill>
                  <a:schemeClr val="accent2">
                    <a:lumMod val="75000"/>
                    <a:alpha val="78000"/>
                  </a:schemeClr>
                </a:solidFill>
              </a:ln>
              <a:effectLst/>
            </c:spPr>
            <c:extLst>
              <c:ext xmlns:c16="http://schemas.microsoft.com/office/drawing/2014/chart" uri="{C3380CC4-5D6E-409C-BE32-E72D297353CC}">
                <c16:uniqueId val="{0000000F-2AE1-4B50-A51F-52512EC78BA0}"/>
              </c:ext>
            </c:extLst>
          </c:dPt>
          <c:dPt>
            <c:idx val="8"/>
            <c:bubble3D val="0"/>
            <c:spPr>
              <a:solidFill>
                <a:schemeClr val="accent3">
                  <a:lumMod val="60000"/>
                </a:schemeClr>
              </a:solidFill>
              <a:ln w="12700">
                <a:solidFill>
                  <a:schemeClr val="accent2">
                    <a:lumMod val="75000"/>
                    <a:alpha val="78000"/>
                  </a:schemeClr>
                </a:solidFill>
              </a:ln>
              <a:effectLst/>
            </c:spPr>
            <c:extLst>
              <c:ext xmlns:c16="http://schemas.microsoft.com/office/drawing/2014/chart" uri="{C3380CC4-5D6E-409C-BE32-E72D297353CC}">
                <c16:uniqueId val="{00000011-2AE1-4B50-A51F-52512EC78BA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5:$D$14</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E$5:$E$14</c:f>
              <c:numCache>
                <c:formatCode>0%</c:formatCode>
                <c:ptCount val="9"/>
                <c:pt idx="0">
                  <c:v>0.38630178434316914</c:v>
                </c:pt>
                <c:pt idx="1">
                  <c:v>0.28105678959614433</c:v>
                </c:pt>
                <c:pt idx="2">
                  <c:v>0.1177936285125314</c:v>
                </c:pt>
                <c:pt idx="3">
                  <c:v>0.10362724996566232</c:v>
                </c:pt>
                <c:pt idx="4">
                  <c:v>5.7361967268090806E-2</c:v>
                </c:pt>
                <c:pt idx="5">
                  <c:v>1.9471608350126589E-2</c:v>
                </c:pt>
                <c:pt idx="6">
                  <c:v>1.6046654471594125E-2</c:v>
                </c:pt>
                <c:pt idx="7">
                  <c:v>1.2032987454586719E-2</c:v>
                </c:pt>
                <c:pt idx="8">
                  <c:v>6.307330038094491E-3</c:v>
                </c:pt>
              </c:numCache>
            </c:numRef>
          </c:val>
          <c:extLst>
            <c:ext xmlns:c16="http://schemas.microsoft.com/office/drawing/2014/chart" uri="{C3380CC4-5D6E-409C-BE32-E72D297353CC}">
              <c16:uniqueId val="{00000012-2AE1-4B50-A51F-52512EC78BA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2635046158023355"/>
          <c:y val="0.36862745098039218"/>
          <c:w val="0.36933919359218031"/>
          <c:h val="0.63137254901960782"/>
        </c:manualLayout>
      </c:layout>
      <c:overlay val="0"/>
      <c:spPr>
        <a:noFill/>
        <a:ln w="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C00000">
          <a:alpha val="4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AfterTransformation.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FF0000"/>
                </a:solidFill>
              </a:rPr>
              <a:t>Size % distribution</a:t>
            </a:r>
            <a:r>
              <a:rPr lang="en-IN" sz="1200" baseline="0">
                <a:solidFill>
                  <a:srgbClr val="FF0000"/>
                </a:solidFill>
              </a:rPr>
              <a:t> based on Sales</a:t>
            </a:r>
            <a:endParaRPr lang="en-IN" sz="1200">
              <a:solidFill>
                <a:srgbClr val="FF0000"/>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a:solidFill>
              <a:schemeClr val="accent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accent2"/>
            </a:solidFill>
          </a:ln>
          <a:effectLst/>
        </c:spPr>
      </c:pivotFmt>
      <c:pivotFmt>
        <c:idx val="23"/>
        <c:spPr>
          <a:solidFill>
            <a:schemeClr val="accent2"/>
          </a:solidFill>
          <a:ln w="19050">
            <a:solidFill>
              <a:schemeClr val="accent2"/>
            </a:solidFill>
          </a:ln>
          <a:effectLst/>
        </c:spPr>
      </c:pivotFmt>
      <c:pivotFmt>
        <c:idx val="24"/>
        <c:spPr>
          <a:solidFill>
            <a:schemeClr val="accent3"/>
          </a:solidFill>
          <a:ln w="19050">
            <a:solidFill>
              <a:schemeClr val="accent2"/>
            </a:solidFill>
          </a:ln>
          <a:effectLst/>
        </c:spPr>
      </c:pivotFmt>
      <c:pivotFmt>
        <c:idx val="25"/>
        <c:spPr>
          <a:solidFill>
            <a:schemeClr val="accent4"/>
          </a:solidFill>
          <a:ln w="19050">
            <a:solidFill>
              <a:schemeClr val="accent2"/>
            </a:solidFill>
          </a:ln>
          <a:effectLst/>
        </c:spPr>
      </c:pivotFmt>
    </c:pivotFmts>
    <c:plotArea>
      <c:layout/>
      <c:pieChart>
        <c:varyColors val="1"/>
        <c:ser>
          <c:idx val="0"/>
          <c:order val="0"/>
          <c:tx>
            <c:strRef>
              <c:f>'Pivot Tables'!$E$16</c:f>
              <c:strCache>
                <c:ptCount val="1"/>
                <c:pt idx="0">
                  <c:v>Total</c:v>
                </c:pt>
              </c:strCache>
            </c:strRef>
          </c:tx>
          <c:spPr>
            <a:ln>
              <a:solidFill>
                <a:schemeClr val="accent2"/>
              </a:solidFill>
            </a:ln>
          </c:spPr>
          <c:explosion val="6"/>
          <c:dPt>
            <c:idx val="0"/>
            <c:bubble3D val="0"/>
            <c:spPr>
              <a:solidFill>
                <a:schemeClr val="accent1"/>
              </a:solidFill>
              <a:ln w="19050">
                <a:solidFill>
                  <a:schemeClr val="accent2"/>
                </a:solidFill>
              </a:ln>
              <a:effectLst/>
            </c:spPr>
            <c:extLst>
              <c:ext xmlns:c16="http://schemas.microsoft.com/office/drawing/2014/chart" uri="{C3380CC4-5D6E-409C-BE32-E72D297353CC}">
                <c16:uniqueId val="{0000000B-1FA0-49E6-8281-6DA8BC28EFF1}"/>
              </c:ext>
            </c:extLst>
          </c:dPt>
          <c:dPt>
            <c:idx val="1"/>
            <c:bubble3D val="0"/>
            <c:spPr>
              <a:solidFill>
                <a:schemeClr val="accent2"/>
              </a:solidFill>
              <a:ln w="19050">
                <a:solidFill>
                  <a:schemeClr val="accent2"/>
                </a:solidFill>
              </a:ln>
              <a:effectLst/>
            </c:spPr>
            <c:extLst>
              <c:ext xmlns:c16="http://schemas.microsoft.com/office/drawing/2014/chart" uri="{C3380CC4-5D6E-409C-BE32-E72D297353CC}">
                <c16:uniqueId val="{0000000D-1FA0-49E6-8281-6DA8BC28EFF1}"/>
              </c:ext>
            </c:extLst>
          </c:dPt>
          <c:dPt>
            <c:idx val="2"/>
            <c:bubble3D val="0"/>
            <c:spPr>
              <a:solidFill>
                <a:schemeClr val="accent3"/>
              </a:solidFill>
              <a:ln w="19050">
                <a:solidFill>
                  <a:schemeClr val="accent2"/>
                </a:solidFill>
              </a:ln>
              <a:effectLst/>
            </c:spPr>
            <c:extLst>
              <c:ext xmlns:c16="http://schemas.microsoft.com/office/drawing/2014/chart" uri="{C3380CC4-5D6E-409C-BE32-E72D297353CC}">
                <c16:uniqueId val="{0000000F-1FA0-49E6-8281-6DA8BC28EFF1}"/>
              </c:ext>
            </c:extLst>
          </c:dPt>
          <c:dPt>
            <c:idx val="3"/>
            <c:bubble3D val="0"/>
            <c:spPr>
              <a:solidFill>
                <a:schemeClr val="accent4"/>
              </a:solidFill>
              <a:ln w="19050">
                <a:solidFill>
                  <a:schemeClr val="accent2"/>
                </a:solidFill>
              </a:ln>
              <a:effectLst/>
            </c:spPr>
            <c:extLst>
              <c:ext xmlns:c16="http://schemas.microsoft.com/office/drawing/2014/chart" uri="{C3380CC4-5D6E-409C-BE32-E72D297353CC}">
                <c16:uniqueId val="{00000011-1FA0-49E6-8281-6DA8BC28EFF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D$17:$D$21</c:f>
              <c:strCache>
                <c:ptCount val="4"/>
                <c:pt idx="0">
                  <c:v>Large</c:v>
                </c:pt>
                <c:pt idx="1">
                  <c:v>Not Defined</c:v>
                </c:pt>
                <c:pt idx="2">
                  <c:v>Regular</c:v>
                </c:pt>
                <c:pt idx="3">
                  <c:v>Small</c:v>
                </c:pt>
              </c:strCache>
            </c:strRef>
          </c:cat>
          <c:val>
            <c:numRef>
              <c:f>'Pivot Tables'!$E$17:$E$21</c:f>
              <c:numCache>
                <c:formatCode>0%</c:formatCode>
                <c:ptCount val="4"/>
                <c:pt idx="0">
                  <c:v>0.30100726950830226</c:v>
                </c:pt>
                <c:pt idx="1">
                  <c:v>0.29854609833954776</c:v>
                </c:pt>
                <c:pt idx="2">
                  <c:v>0.30706966388583384</c:v>
                </c:pt>
                <c:pt idx="3">
                  <c:v>9.3376968266316154E-2</c:v>
                </c:pt>
              </c:numCache>
            </c:numRef>
          </c:val>
          <c:extLst>
            <c:ext xmlns:c16="http://schemas.microsoft.com/office/drawing/2014/chart" uri="{C3380CC4-5D6E-409C-BE32-E72D297353CC}">
              <c16:uniqueId val="{00000012-1FA0-49E6-8281-6DA8BC28EFF1}"/>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C00000">
          <a:alpha val="4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AfterTransformation.xlsx]Pivot Table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rgbClr val="FF0000"/>
                </a:solidFill>
              </a:rPr>
              <a:t>Footballs over various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602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88418488047739"/>
          <c:y val="0.24726562499999999"/>
          <c:w val="0.44652024999117274"/>
          <c:h val="0.42609682578740166"/>
        </c:manualLayout>
      </c:layout>
      <c:barChart>
        <c:barDir val="col"/>
        <c:grouping val="clustered"/>
        <c:varyColors val="0"/>
        <c:ser>
          <c:idx val="0"/>
          <c:order val="0"/>
          <c:tx>
            <c:strRef>
              <c:f>'Pivot Tables'!$K$5</c:f>
              <c:strCache>
                <c:ptCount val="1"/>
                <c:pt idx="0">
                  <c:v>Order</c:v>
                </c:pt>
              </c:strCache>
            </c:strRef>
          </c:tx>
          <c:spPr>
            <a:solidFill>
              <a:srgbClr val="92602E"/>
            </a:solidFill>
            <a:ln>
              <a:noFill/>
            </a:ln>
            <a:effectLst/>
          </c:spPr>
          <c:invertIfNegative val="0"/>
          <c:cat>
            <c:strRef>
              <c:f>'Pivot Tables'!$J$6:$J$9</c:f>
              <c:strCache>
                <c:ptCount val="3"/>
                <c:pt idx="0">
                  <c:v>Astoria</c:v>
                </c:pt>
                <c:pt idx="1">
                  <c:v>Hell's Kitchen</c:v>
                </c:pt>
                <c:pt idx="2">
                  <c:v>Lower Manhattan</c:v>
                </c:pt>
              </c:strCache>
            </c:strRef>
          </c:cat>
          <c:val>
            <c:numRef>
              <c:f>'Pivot Tables'!$K$6:$K$9</c:f>
              <c:numCache>
                <c:formatCode>General</c:formatCode>
                <c:ptCount val="3"/>
                <c:pt idx="0">
                  <c:v>50599</c:v>
                </c:pt>
                <c:pt idx="1">
                  <c:v>50735</c:v>
                </c:pt>
                <c:pt idx="2">
                  <c:v>47782</c:v>
                </c:pt>
              </c:numCache>
            </c:numRef>
          </c:val>
          <c:extLst>
            <c:ext xmlns:c16="http://schemas.microsoft.com/office/drawing/2014/chart" uri="{C3380CC4-5D6E-409C-BE32-E72D297353CC}">
              <c16:uniqueId val="{00000000-F8F9-4B18-A309-02FFF70197B9}"/>
            </c:ext>
          </c:extLst>
        </c:ser>
        <c:ser>
          <c:idx val="1"/>
          <c:order val="1"/>
          <c:tx>
            <c:strRef>
              <c:f>'Pivot Tables'!$L$5</c:f>
              <c:strCache>
                <c:ptCount val="1"/>
                <c:pt idx="0">
                  <c:v>Sum of Sales</c:v>
                </c:pt>
              </c:strCache>
            </c:strRef>
          </c:tx>
          <c:spPr>
            <a:solidFill>
              <a:srgbClr val="634832"/>
            </a:solidFill>
            <a:ln>
              <a:noFill/>
            </a:ln>
            <a:effectLst/>
          </c:spPr>
          <c:invertIfNegative val="0"/>
          <c:cat>
            <c:strRef>
              <c:f>'Pivot Tables'!$J$6:$J$9</c:f>
              <c:strCache>
                <c:ptCount val="3"/>
                <c:pt idx="0">
                  <c:v>Astoria</c:v>
                </c:pt>
                <c:pt idx="1">
                  <c:v>Hell's Kitchen</c:v>
                </c:pt>
                <c:pt idx="2">
                  <c:v>Lower Manhattan</c:v>
                </c:pt>
              </c:strCache>
            </c:strRef>
          </c:cat>
          <c:val>
            <c:numRef>
              <c:f>'Pivot Tables'!$L$6:$L$9</c:f>
              <c:numCache>
                <c:formatCode>"₹"\ #,##0.00</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F8F9-4B18-A309-02FFF70197B9}"/>
            </c:ext>
          </c:extLst>
        </c:ser>
        <c:dLbls>
          <c:showLegendKey val="0"/>
          <c:showVal val="0"/>
          <c:showCatName val="0"/>
          <c:showSerName val="0"/>
          <c:showPercent val="0"/>
          <c:showBubbleSize val="0"/>
        </c:dLbls>
        <c:gapWidth val="97"/>
        <c:overlap val="-27"/>
        <c:axId val="77620048"/>
        <c:axId val="77620528"/>
      </c:barChart>
      <c:catAx>
        <c:axId val="77620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7620528"/>
        <c:crosses val="autoZero"/>
        <c:auto val="1"/>
        <c:lblAlgn val="ctr"/>
        <c:lblOffset val="100"/>
        <c:noMultiLvlLbl val="0"/>
      </c:catAx>
      <c:valAx>
        <c:axId val="77620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b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20048"/>
        <c:crosses val="autoZero"/>
        <c:crossBetween val="between"/>
      </c:valAx>
      <c:spPr>
        <a:noFill/>
        <a:ln>
          <a:noFill/>
        </a:ln>
        <a:effectLst/>
      </c:spPr>
    </c:plotArea>
    <c:legend>
      <c:legendPos val="r"/>
      <c:layout>
        <c:manualLayout>
          <c:xMode val="edge"/>
          <c:yMode val="edge"/>
          <c:x val="0.73537304473712084"/>
          <c:y val="0.25742064468503939"/>
          <c:w val="0.26462695526287916"/>
          <c:h val="0.26367372047244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C00000">
          <a:alpha val="4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AfterTransformation.xlsx]Pivot Tabl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FF0000"/>
                </a:solidFill>
              </a:rPr>
              <a:t>Top 5 Products based on Sales</a:t>
            </a:r>
          </a:p>
        </c:rich>
      </c:tx>
      <c:layout>
        <c:manualLayout>
          <c:xMode val="edge"/>
          <c:yMode val="edge"/>
          <c:x val="0.1730901287553647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AB0A521-D03D-43F6-A78D-10F9F5D0025F}" type="VALUE">
                  <a:rPr lang="en-US" sz="800"/>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rgbClr val="63483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E5952BD-2D83-47A7-8FF3-8CCBFAB0CA51}" type="VALUE">
                  <a:rPr lang="en-US" sz="800"/>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rgbClr val="63483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BDDBCBE-3BBE-4365-9ADD-59D2A86487A7}" type="VALUE">
                  <a:rPr lang="en-US" sz="800"/>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rgbClr val="63483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3E1C50-8204-4854-B396-5E9DCDFF583C}" type="VALUE">
                  <a:rPr lang="en-US" sz="800"/>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rgbClr val="63483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6F1C19C-5A71-4C1E-873A-F00EA53EC591}" type="VALUE">
                  <a:rPr lang="en-US" sz="800"/>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7503937007874013"/>
          <c:y val="0.22820436533381211"/>
          <c:w val="0.68458855733162105"/>
          <c:h val="0.38219798400686295"/>
        </c:manualLayout>
      </c:layout>
      <c:barChart>
        <c:barDir val="col"/>
        <c:grouping val="clustered"/>
        <c:varyColors val="0"/>
        <c:ser>
          <c:idx val="0"/>
          <c:order val="0"/>
          <c:tx>
            <c:strRef>
              <c:f>'Pivot Tables'!$H$4</c:f>
              <c:strCache>
                <c:ptCount val="1"/>
                <c:pt idx="0">
                  <c:v>Total</c:v>
                </c:pt>
              </c:strCache>
            </c:strRef>
          </c:tx>
          <c:spPr>
            <a:solidFill>
              <a:srgbClr val="634832"/>
            </a:solidFill>
            <a:ln>
              <a:noFill/>
            </a:ln>
            <a:effectLst/>
          </c:spPr>
          <c:invertIfNegative val="0"/>
          <c:dLbls>
            <c:dLbl>
              <c:idx val="0"/>
              <c:tx>
                <c:rich>
                  <a:bodyPr/>
                  <a:lstStyle/>
                  <a:p>
                    <a:fld id="{0AB0A521-D03D-43F6-A78D-10F9F5D0025F}"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A6B-4849-8086-E2EDBF02A365}"/>
                </c:ext>
              </c:extLst>
            </c:dLbl>
            <c:dLbl>
              <c:idx val="1"/>
              <c:tx>
                <c:rich>
                  <a:bodyPr/>
                  <a:lstStyle/>
                  <a:p>
                    <a:fld id="{EE5952BD-2D83-47A7-8FF3-8CCBFAB0CA51}"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A6B-4849-8086-E2EDBF02A365}"/>
                </c:ext>
              </c:extLst>
            </c:dLbl>
            <c:dLbl>
              <c:idx val="2"/>
              <c:tx>
                <c:rich>
                  <a:bodyPr/>
                  <a:lstStyle/>
                  <a:p>
                    <a:fld id="{8BDDBCBE-3BBE-4365-9ADD-59D2A86487A7}"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A6B-4849-8086-E2EDBF02A365}"/>
                </c:ext>
              </c:extLst>
            </c:dLbl>
            <c:dLbl>
              <c:idx val="3"/>
              <c:tx>
                <c:rich>
                  <a:bodyPr/>
                  <a:lstStyle/>
                  <a:p>
                    <a:fld id="{053E1C50-8204-4854-B396-5E9DCDFF583C}"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A6B-4849-8086-E2EDBF02A365}"/>
                </c:ext>
              </c:extLst>
            </c:dLbl>
            <c:dLbl>
              <c:idx val="4"/>
              <c:tx>
                <c:rich>
                  <a:bodyPr/>
                  <a:lstStyle/>
                  <a:p>
                    <a:fld id="{46F1C19C-5A71-4C1E-873A-F00EA53EC591}"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A6B-4849-8086-E2EDBF02A3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5:$G$10</c:f>
              <c:strCache>
                <c:ptCount val="5"/>
                <c:pt idx="0">
                  <c:v>Barista Espresso</c:v>
                </c:pt>
                <c:pt idx="1">
                  <c:v>Brewed Chai tea</c:v>
                </c:pt>
                <c:pt idx="2">
                  <c:v>Hot chocolate</c:v>
                </c:pt>
                <c:pt idx="3">
                  <c:v>Gourmet brewed coffee</c:v>
                </c:pt>
                <c:pt idx="4">
                  <c:v>Brewed Black tea</c:v>
                </c:pt>
              </c:strCache>
            </c:strRef>
          </c:cat>
          <c:val>
            <c:numRef>
              <c:f>'Pivot Tables'!$H$5:$H$10</c:f>
              <c:numCache>
                <c:formatCode>"₹"\ #,##0</c:formatCode>
                <c:ptCount val="5"/>
                <c:pt idx="0">
                  <c:v>91406.200000000317</c:v>
                </c:pt>
                <c:pt idx="1">
                  <c:v>77081.949999999968</c:v>
                </c:pt>
                <c:pt idx="2">
                  <c:v>72416</c:v>
                </c:pt>
                <c:pt idx="3">
                  <c:v>70034.59999999922</c:v>
                </c:pt>
                <c:pt idx="4">
                  <c:v>47932</c:v>
                </c:pt>
              </c:numCache>
            </c:numRef>
          </c:val>
          <c:extLst>
            <c:ext xmlns:c16="http://schemas.microsoft.com/office/drawing/2014/chart" uri="{C3380CC4-5D6E-409C-BE32-E72D297353CC}">
              <c16:uniqueId val="{00000000-3A6B-4849-8086-E2EDBF02A365}"/>
            </c:ext>
          </c:extLst>
        </c:ser>
        <c:dLbls>
          <c:dLblPos val="outEnd"/>
          <c:showLegendKey val="0"/>
          <c:showVal val="1"/>
          <c:showCatName val="0"/>
          <c:showSerName val="0"/>
          <c:showPercent val="0"/>
          <c:showBubbleSize val="0"/>
        </c:dLbls>
        <c:gapWidth val="96"/>
        <c:overlap val="-3"/>
        <c:axId val="77636848"/>
        <c:axId val="77637328"/>
      </c:barChart>
      <c:catAx>
        <c:axId val="7763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a:p>
                <a:pPr>
                  <a:defRPr/>
                </a:pP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7637328"/>
        <c:crosses val="autoZero"/>
        <c:auto val="1"/>
        <c:lblAlgn val="ctr"/>
        <c:lblOffset val="100"/>
        <c:noMultiLvlLbl val="0"/>
      </c:catAx>
      <c:valAx>
        <c:axId val="77637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763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C00000">
          <a:alpha val="4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SaleAfterTransformation.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rgbClr val="FF0000"/>
                </a:solidFill>
              </a:rPr>
              <a:t>Day wise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1</c:f>
              <c:strCache>
                <c:ptCount val="1"/>
                <c:pt idx="0">
                  <c:v>Total</c:v>
                </c:pt>
              </c:strCache>
            </c:strRef>
          </c:tx>
          <c:spPr>
            <a:solidFill>
              <a:srgbClr val="634832"/>
            </a:solidFill>
            <a:ln>
              <a:noFill/>
            </a:ln>
            <a:effectLst/>
          </c:spPr>
          <c:invertIfNegative val="0"/>
          <c:cat>
            <c:strRef>
              <c:f>'Pivot Tables'!$J$12:$J$19</c:f>
              <c:strCache>
                <c:ptCount val="7"/>
                <c:pt idx="0">
                  <c:v>Sunday</c:v>
                </c:pt>
                <c:pt idx="1">
                  <c:v>Monday</c:v>
                </c:pt>
                <c:pt idx="2">
                  <c:v>Tuesday</c:v>
                </c:pt>
                <c:pt idx="3">
                  <c:v>Wednesday</c:v>
                </c:pt>
                <c:pt idx="4">
                  <c:v>Thursday</c:v>
                </c:pt>
                <c:pt idx="5">
                  <c:v>Friday</c:v>
                </c:pt>
                <c:pt idx="6">
                  <c:v>Saturday</c:v>
                </c:pt>
              </c:strCache>
            </c:strRef>
          </c:cat>
          <c:val>
            <c:numRef>
              <c:f>'Pivot Tables'!$K$12:$K$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966-4EFD-AF53-8BDCFFC5EFC3}"/>
            </c:ext>
          </c:extLst>
        </c:ser>
        <c:dLbls>
          <c:showLegendKey val="0"/>
          <c:showVal val="0"/>
          <c:showCatName val="0"/>
          <c:showSerName val="0"/>
          <c:showPercent val="0"/>
          <c:showBubbleSize val="0"/>
        </c:dLbls>
        <c:gapWidth val="87"/>
        <c:overlap val="-27"/>
        <c:axId val="77612368"/>
        <c:axId val="77598448"/>
      </c:barChart>
      <c:catAx>
        <c:axId val="77612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598448"/>
        <c:crosses val="autoZero"/>
        <c:auto val="1"/>
        <c:lblAlgn val="ctr"/>
        <c:lblOffset val="100"/>
        <c:noMultiLvlLbl val="0"/>
      </c:catAx>
      <c:valAx>
        <c:axId val="77598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612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C00000">
          <a:alpha val="44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400</xdr:colOff>
      <xdr:row>4</xdr:row>
      <xdr:rowOff>158750</xdr:rowOff>
    </xdr:from>
    <xdr:to>
      <xdr:col>6</xdr:col>
      <xdr:colOff>381000</xdr:colOff>
      <xdr:row>13</xdr:row>
      <xdr:rowOff>69850</xdr:rowOff>
    </xdr:to>
    <xdr:graphicFrame macro="">
      <xdr:nvGraphicFramePr>
        <xdr:cNvPr id="2" name="Chart 1">
          <a:extLst>
            <a:ext uri="{FF2B5EF4-FFF2-40B4-BE49-F238E27FC236}">
              <a16:creationId xmlns:a16="http://schemas.microsoft.com/office/drawing/2014/main" id="{E5AE0392-2057-4E7D-A50F-29B000CC3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57200</xdr:colOff>
      <xdr:row>4</xdr:row>
      <xdr:rowOff>133350</xdr:rowOff>
    </xdr:from>
    <xdr:to>
      <xdr:col>11</xdr:col>
      <xdr:colOff>355600</xdr:colOff>
      <xdr:row>13</xdr:row>
      <xdr:rowOff>95250</xdr:rowOff>
    </xdr:to>
    <xdr:graphicFrame macro="">
      <xdr:nvGraphicFramePr>
        <xdr:cNvPr id="3" name="Chart 2">
          <a:extLst>
            <a:ext uri="{FF2B5EF4-FFF2-40B4-BE49-F238E27FC236}">
              <a16:creationId xmlns:a16="http://schemas.microsoft.com/office/drawing/2014/main" id="{E553C13B-9050-49A5-BCD8-75F2EAE51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1800</xdr:colOff>
      <xdr:row>4</xdr:row>
      <xdr:rowOff>133350</xdr:rowOff>
    </xdr:from>
    <xdr:to>
      <xdr:col>16</xdr:col>
      <xdr:colOff>31750</xdr:colOff>
      <xdr:row>13</xdr:row>
      <xdr:rowOff>76200</xdr:rowOff>
    </xdr:to>
    <xdr:graphicFrame macro="">
      <xdr:nvGraphicFramePr>
        <xdr:cNvPr id="4" name="Chart 3">
          <a:extLst>
            <a:ext uri="{FF2B5EF4-FFF2-40B4-BE49-F238E27FC236}">
              <a16:creationId xmlns:a16="http://schemas.microsoft.com/office/drawing/2014/main" id="{5A9EE1AE-A0FC-47F9-B452-5E8895737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350</xdr:colOff>
      <xdr:row>13</xdr:row>
      <xdr:rowOff>146050</xdr:rowOff>
    </xdr:from>
    <xdr:to>
      <xdr:col>6</xdr:col>
      <xdr:colOff>400050</xdr:colOff>
      <xdr:row>24</xdr:row>
      <xdr:rowOff>69850</xdr:rowOff>
    </xdr:to>
    <xdr:graphicFrame macro="">
      <xdr:nvGraphicFramePr>
        <xdr:cNvPr id="5" name="Chart 4">
          <a:extLst>
            <a:ext uri="{FF2B5EF4-FFF2-40B4-BE49-F238E27FC236}">
              <a16:creationId xmlns:a16="http://schemas.microsoft.com/office/drawing/2014/main" id="{88C03300-AD88-4E08-BE27-9AD65B7223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50850</xdr:colOff>
      <xdr:row>13</xdr:row>
      <xdr:rowOff>146050</xdr:rowOff>
    </xdr:from>
    <xdr:to>
      <xdr:col>11</xdr:col>
      <xdr:colOff>361950</xdr:colOff>
      <xdr:row>24</xdr:row>
      <xdr:rowOff>69850</xdr:rowOff>
    </xdr:to>
    <xdr:graphicFrame macro="">
      <xdr:nvGraphicFramePr>
        <xdr:cNvPr id="7" name="Chart 6">
          <a:extLst>
            <a:ext uri="{FF2B5EF4-FFF2-40B4-BE49-F238E27FC236}">
              <a16:creationId xmlns:a16="http://schemas.microsoft.com/office/drawing/2014/main" id="{3FCE3B42-D11B-4AC8-90A4-2E0DC1593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31800</xdr:colOff>
      <xdr:row>13</xdr:row>
      <xdr:rowOff>152400</xdr:rowOff>
    </xdr:from>
    <xdr:to>
      <xdr:col>16</xdr:col>
      <xdr:colOff>69850</xdr:colOff>
      <xdr:row>24</xdr:row>
      <xdr:rowOff>76200</xdr:rowOff>
    </xdr:to>
    <xdr:graphicFrame macro="">
      <xdr:nvGraphicFramePr>
        <xdr:cNvPr id="8" name="Chart 7">
          <a:extLst>
            <a:ext uri="{FF2B5EF4-FFF2-40B4-BE49-F238E27FC236}">
              <a16:creationId xmlns:a16="http://schemas.microsoft.com/office/drawing/2014/main" id="{04F50175-FEF6-460A-BA25-DF5B3AE0F0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65150</xdr:colOff>
      <xdr:row>1</xdr:row>
      <xdr:rowOff>120650</xdr:rowOff>
    </xdr:from>
    <xdr:to>
      <xdr:col>14</xdr:col>
      <xdr:colOff>463550</xdr:colOff>
      <xdr:row>4</xdr:row>
      <xdr:rowOff>44450</xdr:rowOff>
    </xdr:to>
    <xdr:sp macro="" textlink="">
      <xdr:nvSpPr>
        <xdr:cNvPr id="9" name="Rectangle: Rounded Corners 8">
          <a:extLst>
            <a:ext uri="{FF2B5EF4-FFF2-40B4-BE49-F238E27FC236}">
              <a16:creationId xmlns:a16="http://schemas.microsoft.com/office/drawing/2014/main" id="{7F689B26-3B56-3920-0649-8C197D40CA2A}"/>
            </a:ext>
          </a:extLst>
        </xdr:cNvPr>
        <xdr:cNvSpPr/>
      </xdr:nvSpPr>
      <xdr:spPr>
        <a:xfrm>
          <a:off x="2393950" y="304800"/>
          <a:ext cx="6604000" cy="476250"/>
        </a:xfrm>
        <a:prstGeom prst="roundRect">
          <a:avLst/>
        </a:prstGeom>
        <a:solidFill>
          <a:srgbClr val="92602E">
            <a:alpha val="47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rgbClr val="FF0000"/>
              </a:solidFill>
            </a:rPr>
            <a:t>Coffee Shop Sales Dashboared</a:t>
          </a:r>
        </a:p>
      </xdr:txBody>
    </xdr:sp>
    <xdr:clientData/>
  </xdr:twoCellAnchor>
  <xdr:twoCellAnchor editAs="oneCell">
    <xdr:from>
      <xdr:col>16</xdr:col>
      <xdr:colOff>196850</xdr:colOff>
      <xdr:row>2</xdr:row>
      <xdr:rowOff>88901</xdr:rowOff>
    </xdr:from>
    <xdr:to>
      <xdr:col>18</xdr:col>
      <xdr:colOff>323850</xdr:colOff>
      <xdr:row>13</xdr:row>
      <xdr:rowOff>95251</xdr:rowOff>
    </xdr:to>
    <mc:AlternateContent xmlns:mc="http://schemas.openxmlformats.org/markup-compatibility/2006">
      <mc:Choice xmlns:a14="http://schemas.microsoft.com/office/drawing/2010/main" Requires="a14">
        <xdr:graphicFrame macro="">
          <xdr:nvGraphicFramePr>
            <xdr:cNvPr id="10" name="Week Days">
              <a:extLst>
                <a:ext uri="{FF2B5EF4-FFF2-40B4-BE49-F238E27FC236}">
                  <a16:creationId xmlns:a16="http://schemas.microsoft.com/office/drawing/2014/main" id="{A8D75070-346B-A49C-03D0-368A8B6B8DDF}"/>
                </a:ext>
              </a:extLst>
            </xdr:cNvPr>
            <xdr:cNvGraphicFramePr/>
          </xdr:nvGraphicFramePr>
          <xdr:xfrm>
            <a:off x="0" y="0"/>
            <a:ext cx="0" cy="0"/>
          </xdr:xfrm>
          <a:graphic>
            <a:graphicData uri="http://schemas.microsoft.com/office/drawing/2010/slicer">
              <sle:slicer xmlns:sle="http://schemas.microsoft.com/office/drawing/2010/slicer" name="Week Days"/>
            </a:graphicData>
          </a:graphic>
        </xdr:graphicFrame>
      </mc:Choice>
      <mc:Fallback>
        <xdr:sp macro="" textlink="">
          <xdr:nvSpPr>
            <xdr:cNvPr id="0" name=""/>
            <xdr:cNvSpPr>
              <a:spLocks noTextEdit="1"/>
            </xdr:cNvSpPr>
          </xdr:nvSpPr>
          <xdr:spPr>
            <a:xfrm>
              <a:off x="9950450" y="457201"/>
              <a:ext cx="1346200" cy="203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58750</xdr:colOff>
      <xdr:row>13</xdr:row>
      <xdr:rowOff>152401</xdr:rowOff>
    </xdr:from>
    <xdr:to>
      <xdr:col>18</xdr:col>
      <xdr:colOff>330200</xdr:colOff>
      <xdr:row>24</xdr:row>
      <xdr:rowOff>7620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01BF087F-1B29-482C-A34E-99C267F5C31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912350" y="2546351"/>
              <a:ext cx="1390650" cy="1949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sh" refreshedDate="45792.960930555557" createdVersion="8" refreshedVersion="8" minRefreshableVersion="3" recordCount="149116" xr:uid="{488860DB-946A-447A-9B88-F560A1695192}">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7"/>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ount="41">
        <n v="3"/>
        <n v="3.1"/>
        <n v="4.5"/>
        <n v="2"/>
        <n v="4.25"/>
        <n v="3.5"/>
        <n v="2.5499999999999998"/>
        <n v="3.75"/>
        <n v="2.5"/>
        <n v="4.75"/>
        <n v="3.25"/>
        <n v="4"/>
        <n v="2.2000000000000002"/>
        <n v="2.4500000000000002"/>
        <n v="0.8"/>
        <n v="8.9499999999999993"/>
        <n v="21"/>
        <n v="28"/>
        <n v="6.4"/>
        <n v="19.75"/>
        <n v="12"/>
        <n v="18"/>
        <n v="9.5"/>
        <n v="10"/>
        <n v="20.45"/>
        <n v="9.25"/>
        <n v="22.5"/>
        <n v="14.75"/>
        <n v="7.6"/>
        <n v="14"/>
        <n v="10.95"/>
        <n v="13.33"/>
        <n v="15"/>
        <n v="4.38"/>
        <n v="4.0599999999999996"/>
        <n v="5.63"/>
        <n v="4.6900000000000004"/>
        <n v="45"/>
        <n v="23"/>
        <n v="2.1"/>
        <n v="2.65"/>
      </sharedItems>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Size" numFmtId="0">
      <sharedItems count="4">
        <s v="Regular"/>
        <s v="Large"/>
        <s v="Small"/>
        <s v="Not Defined"/>
      </sharedItems>
    </cacheField>
    <cacheField name="Sales" numFmtId="0">
      <sharedItems containsSemiMixedTypes="0" containsString="0" containsNumber="1" minValue="0.8" maxValue="360"/>
    </cacheField>
    <cacheField name="Week Days" numFmtId="0">
      <sharedItems count="7">
        <s v="Sunday"/>
        <s v="Monday"/>
        <s v="Tuesday"/>
        <s v="Wednesday"/>
        <s v="Thursday"/>
        <s v="Friday"/>
        <s v="Saturday"/>
      </sharedItems>
    </cacheField>
    <cacheField name="Month" numFmtId="0">
      <sharedItems count="6">
        <s v="January"/>
        <s v="February"/>
        <s v="March"/>
        <s v="April"/>
        <s v="May"/>
        <s v="June"/>
      </sharedItems>
    </cacheField>
    <cacheField name="Seconds (transaction_time)" numFmtId="0" databaseField="0">
      <fieldGroup base="2">
        <rangePr groupBy="second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ransaction_time)" numFmtId="0" databaseField="0">
      <fieldGroup base="2">
        <rangePr groupBy="minutes" startDate="1899-12-30T06:00:00" endDate="1899-12-30T20:59:32"/>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ransaction_time)" numFmtId="0" databaseField="0">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pivotCacheId="1504155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x v="0"/>
    <n v="2"/>
    <n v="5"/>
    <x v="0"/>
    <n v="32"/>
    <x v="0"/>
    <x v="0"/>
    <x v="0"/>
    <x v="0"/>
    <x v="0"/>
    <n v="6"/>
    <x v="0"/>
    <x v="0"/>
  </r>
  <r>
    <n v="2"/>
    <d v="2023-01-01T00:00:00"/>
    <x v="1"/>
    <n v="2"/>
    <n v="5"/>
    <x v="0"/>
    <n v="57"/>
    <x v="1"/>
    <x v="1"/>
    <x v="1"/>
    <x v="1"/>
    <x v="1"/>
    <n v="6.2"/>
    <x v="0"/>
    <x v="0"/>
  </r>
  <r>
    <n v="3"/>
    <d v="2023-01-01T00:00:00"/>
    <x v="2"/>
    <n v="2"/>
    <n v="5"/>
    <x v="0"/>
    <n v="59"/>
    <x v="2"/>
    <x v="2"/>
    <x v="2"/>
    <x v="2"/>
    <x v="1"/>
    <n v="9"/>
    <x v="0"/>
    <x v="0"/>
  </r>
  <r>
    <n v="4"/>
    <d v="2023-01-01T00:00:00"/>
    <x v="3"/>
    <n v="1"/>
    <n v="5"/>
    <x v="0"/>
    <n v="22"/>
    <x v="3"/>
    <x v="0"/>
    <x v="3"/>
    <x v="3"/>
    <x v="2"/>
    <n v="2"/>
    <x v="0"/>
    <x v="0"/>
  </r>
  <r>
    <n v="5"/>
    <d v="2023-01-01T00:00:00"/>
    <x v="4"/>
    <n v="2"/>
    <n v="5"/>
    <x v="0"/>
    <n v="57"/>
    <x v="1"/>
    <x v="1"/>
    <x v="1"/>
    <x v="1"/>
    <x v="1"/>
    <n v="6.2"/>
    <x v="0"/>
    <x v="0"/>
  </r>
  <r>
    <n v="6"/>
    <d v="2023-01-01T00:00:00"/>
    <x v="4"/>
    <n v="1"/>
    <n v="5"/>
    <x v="0"/>
    <n v="77"/>
    <x v="0"/>
    <x v="3"/>
    <x v="4"/>
    <x v="4"/>
    <x v="3"/>
    <n v="3"/>
    <x v="0"/>
    <x v="0"/>
  </r>
  <r>
    <n v="7"/>
    <d v="2023-01-01T00:00:00"/>
    <x v="5"/>
    <n v="1"/>
    <n v="5"/>
    <x v="0"/>
    <n v="22"/>
    <x v="3"/>
    <x v="0"/>
    <x v="3"/>
    <x v="3"/>
    <x v="2"/>
    <n v="2"/>
    <x v="0"/>
    <x v="0"/>
  </r>
  <r>
    <n v="8"/>
    <d v="2023-01-01T00:00:00"/>
    <x v="6"/>
    <n v="2"/>
    <n v="5"/>
    <x v="0"/>
    <n v="28"/>
    <x v="3"/>
    <x v="0"/>
    <x v="0"/>
    <x v="5"/>
    <x v="2"/>
    <n v="4"/>
    <x v="0"/>
    <x v="0"/>
  </r>
  <r>
    <n v="9"/>
    <d v="2023-01-01T00:00:00"/>
    <x v="7"/>
    <n v="1"/>
    <n v="5"/>
    <x v="0"/>
    <n v="39"/>
    <x v="4"/>
    <x v="0"/>
    <x v="5"/>
    <x v="6"/>
    <x v="0"/>
    <n v="4.25"/>
    <x v="0"/>
    <x v="0"/>
  </r>
  <r>
    <n v="10"/>
    <d v="2023-01-01T00:00:00"/>
    <x v="8"/>
    <n v="2"/>
    <n v="5"/>
    <x v="0"/>
    <n v="58"/>
    <x v="5"/>
    <x v="2"/>
    <x v="2"/>
    <x v="7"/>
    <x v="0"/>
    <n v="7"/>
    <x v="0"/>
    <x v="0"/>
  </r>
  <r>
    <n v="11"/>
    <d v="2023-01-01T00:00:00"/>
    <x v="9"/>
    <n v="1"/>
    <n v="5"/>
    <x v="0"/>
    <n v="56"/>
    <x v="6"/>
    <x v="1"/>
    <x v="1"/>
    <x v="8"/>
    <x v="0"/>
    <n v="2.5499999999999998"/>
    <x v="0"/>
    <x v="0"/>
  </r>
  <r>
    <n v="12"/>
    <d v="2023-01-01T00:00:00"/>
    <x v="10"/>
    <n v="2"/>
    <n v="5"/>
    <x v="0"/>
    <n v="33"/>
    <x v="5"/>
    <x v="0"/>
    <x v="0"/>
    <x v="9"/>
    <x v="1"/>
    <n v="7"/>
    <x v="0"/>
    <x v="0"/>
  </r>
  <r>
    <n v="13"/>
    <d v="2023-01-01T00:00:00"/>
    <x v="11"/>
    <n v="1"/>
    <n v="5"/>
    <x v="0"/>
    <n v="51"/>
    <x v="0"/>
    <x v="1"/>
    <x v="6"/>
    <x v="10"/>
    <x v="1"/>
    <n v="3"/>
    <x v="0"/>
    <x v="0"/>
  </r>
  <r>
    <n v="14"/>
    <d v="2023-01-01T00:00:00"/>
    <x v="12"/>
    <n v="1"/>
    <n v="5"/>
    <x v="0"/>
    <n v="57"/>
    <x v="1"/>
    <x v="1"/>
    <x v="1"/>
    <x v="1"/>
    <x v="1"/>
    <n v="3.1"/>
    <x v="0"/>
    <x v="0"/>
  </r>
  <r>
    <n v="15"/>
    <d v="2023-01-01T00:00:00"/>
    <x v="13"/>
    <n v="2"/>
    <n v="5"/>
    <x v="0"/>
    <n v="87"/>
    <x v="0"/>
    <x v="0"/>
    <x v="5"/>
    <x v="11"/>
    <x v="3"/>
    <n v="6"/>
    <x v="0"/>
    <x v="0"/>
  </r>
  <r>
    <n v="16"/>
    <d v="2023-01-01T00:00:00"/>
    <x v="14"/>
    <n v="2"/>
    <n v="5"/>
    <x v="0"/>
    <n v="47"/>
    <x v="0"/>
    <x v="1"/>
    <x v="7"/>
    <x v="12"/>
    <x v="1"/>
    <n v="6"/>
    <x v="0"/>
    <x v="0"/>
  </r>
  <r>
    <n v="17"/>
    <d v="2023-01-01T00:00:00"/>
    <x v="14"/>
    <n v="1"/>
    <n v="5"/>
    <x v="0"/>
    <n v="79"/>
    <x v="7"/>
    <x v="3"/>
    <x v="4"/>
    <x v="13"/>
    <x v="3"/>
    <n v="3.75"/>
    <x v="0"/>
    <x v="0"/>
  </r>
  <r>
    <n v="18"/>
    <d v="2023-01-01T00:00:00"/>
    <x v="15"/>
    <n v="1"/>
    <n v="8"/>
    <x v="1"/>
    <n v="42"/>
    <x v="8"/>
    <x v="1"/>
    <x v="8"/>
    <x v="14"/>
    <x v="0"/>
    <n v="2.5"/>
    <x v="0"/>
    <x v="0"/>
  </r>
  <r>
    <n v="19"/>
    <d v="2023-01-01T00:00:00"/>
    <x v="16"/>
    <n v="2"/>
    <n v="8"/>
    <x v="1"/>
    <n v="59"/>
    <x v="2"/>
    <x v="2"/>
    <x v="2"/>
    <x v="2"/>
    <x v="1"/>
    <n v="9"/>
    <x v="0"/>
    <x v="0"/>
  </r>
  <r>
    <n v="20"/>
    <d v="2023-01-01T00:00:00"/>
    <x v="17"/>
    <n v="1"/>
    <n v="8"/>
    <x v="1"/>
    <n v="61"/>
    <x v="9"/>
    <x v="2"/>
    <x v="2"/>
    <x v="15"/>
    <x v="1"/>
    <n v="4.75"/>
    <x v="0"/>
    <x v="0"/>
  </r>
  <r>
    <n v="21"/>
    <d v="2023-01-01T00:00:00"/>
    <x v="18"/>
    <n v="2"/>
    <n v="8"/>
    <x v="1"/>
    <n v="33"/>
    <x v="5"/>
    <x v="0"/>
    <x v="0"/>
    <x v="9"/>
    <x v="1"/>
    <n v="7"/>
    <x v="0"/>
    <x v="0"/>
  </r>
  <r>
    <n v="22"/>
    <d v="2023-01-01T00:00:00"/>
    <x v="19"/>
    <n v="2"/>
    <n v="5"/>
    <x v="0"/>
    <n v="56"/>
    <x v="6"/>
    <x v="1"/>
    <x v="1"/>
    <x v="8"/>
    <x v="0"/>
    <n v="5.0999999999999996"/>
    <x v="0"/>
    <x v="0"/>
  </r>
  <r>
    <n v="23"/>
    <d v="2023-01-01T00:00:00"/>
    <x v="19"/>
    <n v="1"/>
    <n v="5"/>
    <x v="0"/>
    <n v="69"/>
    <x v="10"/>
    <x v="3"/>
    <x v="9"/>
    <x v="16"/>
    <x v="3"/>
    <n v="3.25"/>
    <x v="0"/>
    <x v="0"/>
  </r>
  <r>
    <n v="24"/>
    <d v="2023-01-01T00:00:00"/>
    <x v="20"/>
    <n v="1"/>
    <n v="8"/>
    <x v="1"/>
    <n v="56"/>
    <x v="6"/>
    <x v="1"/>
    <x v="1"/>
    <x v="8"/>
    <x v="0"/>
    <n v="2.5499999999999998"/>
    <x v="0"/>
    <x v="0"/>
  </r>
  <r>
    <n v="25"/>
    <d v="2023-01-01T00:00:00"/>
    <x v="21"/>
    <n v="1"/>
    <n v="8"/>
    <x v="1"/>
    <n v="40"/>
    <x v="7"/>
    <x v="0"/>
    <x v="5"/>
    <x v="17"/>
    <x v="3"/>
    <n v="3.75"/>
    <x v="0"/>
    <x v="0"/>
  </r>
  <r>
    <n v="26"/>
    <d v="2023-01-01T00:00:00"/>
    <x v="22"/>
    <n v="1"/>
    <n v="5"/>
    <x v="0"/>
    <n v="43"/>
    <x v="0"/>
    <x v="1"/>
    <x v="8"/>
    <x v="18"/>
    <x v="1"/>
    <n v="3"/>
    <x v="0"/>
    <x v="0"/>
  </r>
  <r>
    <n v="27"/>
    <d v="2023-01-01T00:00:00"/>
    <x v="22"/>
    <n v="1"/>
    <n v="5"/>
    <x v="0"/>
    <n v="76"/>
    <x v="5"/>
    <x v="3"/>
    <x v="9"/>
    <x v="19"/>
    <x v="3"/>
    <n v="3.5"/>
    <x v="0"/>
    <x v="0"/>
  </r>
  <r>
    <n v="28"/>
    <d v="2023-01-01T00:00:00"/>
    <x v="23"/>
    <n v="2"/>
    <n v="5"/>
    <x v="0"/>
    <n v="45"/>
    <x v="0"/>
    <x v="1"/>
    <x v="8"/>
    <x v="20"/>
    <x v="1"/>
    <n v="6"/>
    <x v="0"/>
    <x v="0"/>
  </r>
  <r>
    <n v="29"/>
    <d v="2023-01-01T00:00:00"/>
    <x v="23"/>
    <n v="1"/>
    <n v="5"/>
    <x v="0"/>
    <n v="71"/>
    <x v="7"/>
    <x v="3"/>
    <x v="10"/>
    <x v="21"/>
    <x v="3"/>
    <n v="3.75"/>
    <x v="0"/>
    <x v="0"/>
  </r>
  <r>
    <n v="30"/>
    <d v="2023-01-01T00:00:00"/>
    <x v="24"/>
    <n v="2"/>
    <n v="8"/>
    <x v="1"/>
    <n v="40"/>
    <x v="7"/>
    <x v="0"/>
    <x v="5"/>
    <x v="17"/>
    <x v="3"/>
    <n v="7.5"/>
    <x v="0"/>
    <x v="0"/>
  </r>
  <r>
    <n v="31"/>
    <d v="2023-01-01T00:00:00"/>
    <x v="25"/>
    <n v="1"/>
    <n v="8"/>
    <x v="1"/>
    <n v="38"/>
    <x v="7"/>
    <x v="0"/>
    <x v="5"/>
    <x v="22"/>
    <x v="3"/>
    <n v="3.75"/>
    <x v="0"/>
    <x v="0"/>
  </r>
  <r>
    <n v="32"/>
    <d v="2023-01-01T00:00:00"/>
    <x v="26"/>
    <n v="1"/>
    <n v="5"/>
    <x v="0"/>
    <n v="26"/>
    <x v="0"/>
    <x v="0"/>
    <x v="11"/>
    <x v="23"/>
    <x v="0"/>
    <n v="3"/>
    <x v="0"/>
    <x v="0"/>
  </r>
  <r>
    <n v="33"/>
    <d v="2023-01-01T00:00:00"/>
    <x v="27"/>
    <n v="2"/>
    <n v="5"/>
    <x v="0"/>
    <n v="27"/>
    <x v="5"/>
    <x v="0"/>
    <x v="11"/>
    <x v="24"/>
    <x v="1"/>
    <n v="7"/>
    <x v="0"/>
    <x v="0"/>
  </r>
  <r>
    <n v="34"/>
    <d v="2023-01-01T00:00:00"/>
    <x v="28"/>
    <n v="2"/>
    <n v="5"/>
    <x v="0"/>
    <n v="29"/>
    <x v="8"/>
    <x v="0"/>
    <x v="0"/>
    <x v="25"/>
    <x v="0"/>
    <n v="5"/>
    <x v="0"/>
    <x v="0"/>
  </r>
  <r>
    <n v="35"/>
    <d v="2023-01-01T00:00:00"/>
    <x v="29"/>
    <n v="1"/>
    <n v="8"/>
    <x v="1"/>
    <n v="54"/>
    <x v="8"/>
    <x v="1"/>
    <x v="1"/>
    <x v="26"/>
    <x v="0"/>
    <n v="2.5"/>
    <x v="0"/>
    <x v="0"/>
  </r>
  <r>
    <n v="36"/>
    <d v="2023-01-01T00:00:00"/>
    <x v="30"/>
    <n v="1"/>
    <n v="5"/>
    <x v="0"/>
    <n v="26"/>
    <x v="0"/>
    <x v="0"/>
    <x v="11"/>
    <x v="23"/>
    <x v="0"/>
    <n v="3"/>
    <x v="0"/>
    <x v="0"/>
  </r>
  <r>
    <n v="37"/>
    <d v="2023-01-01T00:00:00"/>
    <x v="31"/>
    <n v="1"/>
    <n v="5"/>
    <x v="0"/>
    <n v="55"/>
    <x v="11"/>
    <x v="1"/>
    <x v="1"/>
    <x v="27"/>
    <x v="1"/>
    <n v="4"/>
    <x v="0"/>
    <x v="0"/>
  </r>
  <r>
    <n v="38"/>
    <d v="2023-01-01T00:00:00"/>
    <x v="32"/>
    <n v="2"/>
    <n v="8"/>
    <x v="1"/>
    <n v="40"/>
    <x v="7"/>
    <x v="0"/>
    <x v="5"/>
    <x v="17"/>
    <x v="3"/>
    <n v="7.5"/>
    <x v="0"/>
    <x v="0"/>
  </r>
  <r>
    <n v="39"/>
    <d v="2023-01-01T00:00:00"/>
    <x v="33"/>
    <n v="1"/>
    <n v="8"/>
    <x v="1"/>
    <n v="45"/>
    <x v="0"/>
    <x v="1"/>
    <x v="8"/>
    <x v="20"/>
    <x v="1"/>
    <n v="3"/>
    <x v="0"/>
    <x v="0"/>
  </r>
  <r>
    <n v="40"/>
    <d v="2023-01-01T00:00:00"/>
    <x v="34"/>
    <n v="2"/>
    <n v="8"/>
    <x v="1"/>
    <n v="45"/>
    <x v="0"/>
    <x v="1"/>
    <x v="8"/>
    <x v="20"/>
    <x v="1"/>
    <n v="6"/>
    <x v="0"/>
    <x v="0"/>
  </r>
  <r>
    <n v="41"/>
    <d v="2023-01-01T00:00:00"/>
    <x v="35"/>
    <n v="1"/>
    <n v="8"/>
    <x v="1"/>
    <n v="24"/>
    <x v="0"/>
    <x v="0"/>
    <x v="3"/>
    <x v="28"/>
    <x v="1"/>
    <n v="3"/>
    <x v="0"/>
    <x v="0"/>
  </r>
  <r>
    <n v="42"/>
    <d v="2023-01-01T00:00:00"/>
    <x v="36"/>
    <n v="2"/>
    <n v="5"/>
    <x v="0"/>
    <n v="60"/>
    <x v="7"/>
    <x v="2"/>
    <x v="2"/>
    <x v="29"/>
    <x v="0"/>
    <n v="7.5"/>
    <x v="0"/>
    <x v="0"/>
  </r>
  <r>
    <n v="43"/>
    <d v="2023-01-01T00:00:00"/>
    <x v="36"/>
    <n v="1"/>
    <n v="5"/>
    <x v="0"/>
    <n v="78"/>
    <x v="2"/>
    <x v="3"/>
    <x v="4"/>
    <x v="30"/>
    <x v="3"/>
    <n v="4.5"/>
    <x v="0"/>
    <x v="0"/>
  </r>
  <r>
    <n v="44"/>
    <d v="2023-01-01T00:00:00"/>
    <x v="37"/>
    <n v="1"/>
    <n v="5"/>
    <x v="0"/>
    <n v="56"/>
    <x v="6"/>
    <x v="1"/>
    <x v="1"/>
    <x v="8"/>
    <x v="0"/>
    <n v="2.5499999999999998"/>
    <x v="0"/>
    <x v="0"/>
  </r>
  <r>
    <n v="45"/>
    <d v="2023-01-01T00:00:00"/>
    <x v="37"/>
    <n v="1"/>
    <n v="5"/>
    <x v="0"/>
    <n v="77"/>
    <x v="0"/>
    <x v="3"/>
    <x v="4"/>
    <x v="4"/>
    <x v="3"/>
    <n v="3"/>
    <x v="0"/>
    <x v="0"/>
  </r>
  <r>
    <n v="46"/>
    <d v="2023-01-01T00:00:00"/>
    <x v="38"/>
    <n v="1"/>
    <n v="5"/>
    <x v="0"/>
    <n v="44"/>
    <x v="8"/>
    <x v="1"/>
    <x v="8"/>
    <x v="31"/>
    <x v="0"/>
    <n v="2.5"/>
    <x v="0"/>
    <x v="0"/>
  </r>
  <r>
    <n v="47"/>
    <d v="2023-01-01T00:00:00"/>
    <x v="39"/>
    <n v="2"/>
    <n v="5"/>
    <x v="0"/>
    <n v="56"/>
    <x v="6"/>
    <x v="1"/>
    <x v="1"/>
    <x v="8"/>
    <x v="0"/>
    <n v="5.0999999999999996"/>
    <x v="0"/>
    <x v="0"/>
  </r>
  <r>
    <n v="48"/>
    <d v="2023-01-01T00:00:00"/>
    <x v="40"/>
    <n v="1"/>
    <n v="5"/>
    <x v="0"/>
    <n v="48"/>
    <x v="8"/>
    <x v="1"/>
    <x v="6"/>
    <x v="32"/>
    <x v="0"/>
    <n v="2.5"/>
    <x v="0"/>
    <x v="0"/>
  </r>
  <r>
    <n v="49"/>
    <d v="2023-01-01T00:00:00"/>
    <x v="41"/>
    <n v="1"/>
    <n v="8"/>
    <x v="1"/>
    <n v="23"/>
    <x v="8"/>
    <x v="0"/>
    <x v="3"/>
    <x v="33"/>
    <x v="0"/>
    <n v="2.5"/>
    <x v="0"/>
    <x v="0"/>
  </r>
  <r>
    <n v="50"/>
    <d v="2023-01-01T00:00:00"/>
    <x v="42"/>
    <n v="1"/>
    <n v="8"/>
    <x v="1"/>
    <n v="46"/>
    <x v="8"/>
    <x v="1"/>
    <x v="7"/>
    <x v="34"/>
    <x v="0"/>
    <n v="2.5"/>
    <x v="0"/>
    <x v="0"/>
  </r>
  <r>
    <n v="51"/>
    <d v="2023-01-01T00:00:00"/>
    <x v="43"/>
    <n v="1"/>
    <n v="8"/>
    <x v="1"/>
    <n v="32"/>
    <x v="0"/>
    <x v="0"/>
    <x v="0"/>
    <x v="0"/>
    <x v="0"/>
    <n v="3"/>
    <x v="0"/>
    <x v="0"/>
  </r>
  <r>
    <n v="52"/>
    <d v="2023-01-01T00:00:00"/>
    <x v="44"/>
    <n v="2"/>
    <n v="5"/>
    <x v="0"/>
    <n v="47"/>
    <x v="0"/>
    <x v="1"/>
    <x v="7"/>
    <x v="12"/>
    <x v="1"/>
    <n v="6"/>
    <x v="0"/>
    <x v="0"/>
  </r>
  <r>
    <n v="53"/>
    <d v="2023-01-01T00:00:00"/>
    <x v="45"/>
    <n v="2"/>
    <n v="5"/>
    <x v="0"/>
    <n v="43"/>
    <x v="0"/>
    <x v="1"/>
    <x v="8"/>
    <x v="18"/>
    <x v="1"/>
    <n v="6"/>
    <x v="0"/>
    <x v="0"/>
  </r>
  <r>
    <n v="54"/>
    <d v="2023-01-01T00:00:00"/>
    <x v="46"/>
    <n v="2"/>
    <n v="5"/>
    <x v="0"/>
    <n v="25"/>
    <x v="12"/>
    <x v="0"/>
    <x v="11"/>
    <x v="35"/>
    <x v="2"/>
    <n v="4.4000000000000004"/>
    <x v="0"/>
    <x v="0"/>
  </r>
  <r>
    <n v="55"/>
    <d v="2023-01-01T00:00:00"/>
    <x v="47"/>
    <n v="1"/>
    <n v="8"/>
    <x v="1"/>
    <n v="59"/>
    <x v="2"/>
    <x v="2"/>
    <x v="2"/>
    <x v="2"/>
    <x v="1"/>
    <n v="4.5"/>
    <x v="0"/>
    <x v="0"/>
  </r>
  <r>
    <n v="56"/>
    <d v="2023-01-01T00:00:00"/>
    <x v="48"/>
    <n v="1"/>
    <n v="5"/>
    <x v="0"/>
    <n v="38"/>
    <x v="7"/>
    <x v="0"/>
    <x v="5"/>
    <x v="22"/>
    <x v="3"/>
    <n v="3.75"/>
    <x v="0"/>
    <x v="0"/>
  </r>
  <r>
    <n v="57"/>
    <d v="2023-01-01T00:00:00"/>
    <x v="49"/>
    <n v="1"/>
    <n v="8"/>
    <x v="1"/>
    <n v="45"/>
    <x v="0"/>
    <x v="1"/>
    <x v="8"/>
    <x v="20"/>
    <x v="1"/>
    <n v="3"/>
    <x v="0"/>
    <x v="0"/>
  </r>
  <r>
    <n v="58"/>
    <d v="2023-01-01T00:00:00"/>
    <x v="50"/>
    <n v="1"/>
    <n v="5"/>
    <x v="0"/>
    <n v="34"/>
    <x v="13"/>
    <x v="0"/>
    <x v="12"/>
    <x v="36"/>
    <x v="2"/>
    <n v="2.4500000000000002"/>
    <x v="0"/>
    <x v="0"/>
  </r>
  <r>
    <n v="59"/>
    <d v="2023-01-01T00:00:00"/>
    <x v="51"/>
    <n v="2"/>
    <n v="8"/>
    <x v="1"/>
    <n v="36"/>
    <x v="7"/>
    <x v="0"/>
    <x v="12"/>
    <x v="37"/>
    <x v="1"/>
    <n v="7.5"/>
    <x v="0"/>
    <x v="0"/>
  </r>
  <r>
    <n v="60"/>
    <d v="2023-01-01T00:00:00"/>
    <x v="51"/>
    <n v="1"/>
    <n v="8"/>
    <x v="1"/>
    <n v="74"/>
    <x v="5"/>
    <x v="3"/>
    <x v="9"/>
    <x v="38"/>
    <x v="3"/>
    <n v="3.5"/>
    <x v="0"/>
    <x v="0"/>
  </r>
  <r>
    <n v="61"/>
    <d v="2023-01-01T00:00:00"/>
    <x v="52"/>
    <n v="1"/>
    <n v="8"/>
    <x v="1"/>
    <n v="53"/>
    <x v="0"/>
    <x v="1"/>
    <x v="1"/>
    <x v="39"/>
    <x v="1"/>
    <n v="3"/>
    <x v="0"/>
    <x v="0"/>
  </r>
  <r>
    <n v="62"/>
    <d v="2023-01-01T00:00:00"/>
    <x v="53"/>
    <n v="2"/>
    <n v="8"/>
    <x v="1"/>
    <n v="41"/>
    <x v="4"/>
    <x v="0"/>
    <x v="5"/>
    <x v="40"/>
    <x v="1"/>
    <n v="8.5"/>
    <x v="0"/>
    <x v="0"/>
  </r>
  <r>
    <n v="63"/>
    <d v="2023-01-01T00:00:00"/>
    <x v="54"/>
    <n v="1"/>
    <n v="5"/>
    <x v="0"/>
    <n v="41"/>
    <x v="4"/>
    <x v="0"/>
    <x v="5"/>
    <x v="40"/>
    <x v="1"/>
    <n v="4.25"/>
    <x v="0"/>
    <x v="0"/>
  </r>
  <r>
    <n v="64"/>
    <d v="2023-01-01T00:00:00"/>
    <x v="55"/>
    <n v="2"/>
    <n v="5"/>
    <x v="0"/>
    <n v="45"/>
    <x v="0"/>
    <x v="1"/>
    <x v="8"/>
    <x v="20"/>
    <x v="1"/>
    <n v="6"/>
    <x v="0"/>
    <x v="0"/>
  </r>
  <r>
    <n v="65"/>
    <d v="2023-01-01T00:00:00"/>
    <x v="55"/>
    <n v="1"/>
    <n v="5"/>
    <x v="0"/>
    <n v="79"/>
    <x v="7"/>
    <x v="3"/>
    <x v="4"/>
    <x v="13"/>
    <x v="3"/>
    <n v="3.75"/>
    <x v="0"/>
    <x v="0"/>
  </r>
  <r>
    <n v="66"/>
    <d v="2023-01-01T00:00:00"/>
    <x v="56"/>
    <n v="2"/>
    <n v="5"/>
    <x v="0"/>
    <n v="54"/>
    <x v="8"/>
    <x v="1"/>
    <x v="1"/>
    <x v="26"/>
    <x v="0"/>
    <n v="5"/>
    <x v="0"/>
    <x v="0"/>
  </r>
  <r>
    <n v="67"/>
    <d v="2023-01-01T00:00:00"/>
    <x v="57"/>
    <n v="1"/>
    <n v="5"/>
    <x v="0"/>
    <n v="24"/>
    <x v="0"/>
    <x v="0"/>
    <x v="3"/>
    <x v="28"/>
    <x v="1"/>
    <n v="3"/>
    <x v="0"/>
    <x v="0"/>
  </r>
  <r>
    <n v="68"/>
    <d v="2023-01-01T00:00:00"/>
    <x v="58"/>
    <n v="2"/>
    <n v="5"/>
    <x v="0"/>
    <n v="37"/>
    <x v="0"/>
    <x v="0"/>
    <x v="5"/>
    <x v="41"/>
    <x v="3"/>
    <n v="6"/>
    <x v="0"/>
    <x v="0"/>
  </r>
  <r>
    <n v="69"/>
    <d v="2023-01-01T00:00:00"/>
    <x v="59"/>
    <n v="2"/>
    <n v="8"/>
    <x v="1"/>
    <n v="40"/>
    <x v="7"/>
    <x v="0"/>
    <x v="5"/>
    <x v="17"/>
    <x v="3"/>
    <n v="7.5"/>
    <x v="0"/>
    <x v="0"/>
  </r>
  <r>
    <n v="70"/>
    <d v="2023-01-01T00:00:00"/>
    <x v="60"/>
    <n v="2"/>
    <n v="5"/>
    <x v="0"/>
    <n v="37"/>
    <x v="0"/>
    <x v="0"/>
    <x v="5"/>
    <x v="41"/>
    <x v="3"/>
    <n v="6"/>
    <x v="0"/>
    <x v="0"/>
  </r>
  <r>
    <n v="71"/>
    <d v="2023-01-01T00:00:00"/>
    <x v="60"/>
    <n v="1"/>
    <n v="5"/>
    <x v="0"/>
    <n v="69"/>
    <x v="10"/>
    <x v="3"/>
    <x v="9"/>
    <x v="16"/>
    <x v="3"/>
    <n v="3.25"/>
    <x v="0"/>
    <x v="0"/>
  </r>
  <r>
    <n v="72"/>
    <d v="2023-01-01T00:00:00"/>
    <x v="61"/>
    <n v="1"/>
    <n v="5"/>
    <x v="0"/>
    <n v="50"/>
    <x v="8"/>
    <x v="1"/>
    <x v="6"/>
    <x v="42"/>
    <x v="0"/>
    <n v="2.5"/>
    <x v="0"/>
    <x v="0"/>
  </r>
  <r>
    <n v="73"/>
    <d v="2023-01-01T00:00:00"/>
    <x v="62"/>
    <n v="1"/>
    <n v="8"/>
    <x v="1"/>
    <n v="47"/>
    <x v="0"/>
    <x v="1"/>
    <x v="7"/>
    <x v="12"/>
    <x v="1"/>
    <n v="3"/>
    <x v="0"/>
    <x v="0"/>
  </r>
  <r>
    <n v="74"/>
    <d v="2023-01-01T00:00:00"/>
    <x v="63"/>
    <n v="2"/>
    <n v="8"/>
    <x v="1"/>
    <n v="40"/>
    <x v="7"/>
    <x v="0"/>
    <x v="5"/>
    <x v="17"/>
    <x v="3"/>
    <n v="7.5"/>
    <x v="0"/>
    <x v="0"/>
  </r>
  <r>
    <n v="75"/>
    <d v="2023-01-01T00:00:00"/>
    <x v="63"/>
    <n v="1"/>
    <n v="8"/>
    <x v="1"/>
    <n v="72"/>
    <x v="10"/>
    <x v="3"/>
    <x v="4"/>
    <x v="43"/>
    <x v="3"/>
    <n v="3.25"/>
    <x v="0"/>
    <x v="0"/>
  </r>
  <r>
    <n v="76"/>
    <d v="2023-01-01T00:00:00"/>
    <x v="64"/>
    <n v="1"/>
    <n v="8"/>
    <x v="1"/>
    <n v="35"/>
    <x v="1"/>
    <x v="0"/>
    <x v="12"/>
    <x v="44"/>
    <x v="0"/>
    <n v="3.1"/>
    <x v="0"/>
    <x v="0"/>
  </r>
  <r>
    <n v="77"/>
    <d v="2023-01-01T00:00:00"/>
    <x v="65"/>
    <n v="1"/>
    <n v="5"/>
    <x v="0"/>
    <n v="23"/>
    <x v="8"/>
    <x v="0"/>
    <x v="3"/>
    <x v="33"/>
    <x v="0"/>
    <n v="2.5"/>
    <x v="0"/>
    <x v="0"/>
  </r>
  <r>
    <n v="78"/>
    <d v="2023-01-01T00:00:00"/>
    <x v="66"/>
    <n v="2"/>
    <n v="5"/>
    <x v="0"/>
    <n v="43"/>
    <x v="0"/>
    <x v="1"/>
    <x v="8"/>
    <x v="18"/>
    <x v="1"/>
    <n v="6"/>
    <x v="0"/>
    <x v="0"/>
  </r>
  <r>
    <n v="79"/>
    <d v="2023-01-01T00:00:00"/>
    <x v="67"/>
    <n v="1"/>
    <n v="8"/>
    <x v="1"/>
    <n v="22"/>
    <x v="3"/>
    <x v="0"/>
    <x v="3"/>
    <x v="3"/>
    <x v="2"/>
    <n v="2"/>
    <x v="0"/>
    <x v="0"/>
  </r>
  <r>
    <n v="80"/>
    <d v="2023-01-01T00:00:00"/>
    <x v="68"/>
    <n v="2"/>
    <n v="8"/>
    <x v="1"/>
    <n v="32"/>
    <x v="0"/>
    <x v="0"/>
    <x v="0"/>
    <x v="0"/>
    <x v="0"/>
    <n v="6"/>
    <x v="0"/>
    <x v="0"/>
  </r>
  <r>
    <n v="81"/>
    <d v="2023-01-01T00:00:00"/>
    <x v="69"/>
    <n v="2"/>
    <n v="8"/>
    <x v="1"/>
    <n v="36"/>
    <x v="7"/>
    <x v="0"/>
    <x v="12"/>
    <x v="37"/>
    <x v="1"/>
    <n v="7.5"/>
    <x v="0"/>
    <x v="0"/>
  </r>
  <r>
    <n v="82"/>
    <d v="2023-01-01T00:00:00"/>
    <x v="70"/>
    <n v="1"/>
    <n v="5"/>
    <x v="0"/>
    <n v="26"/>
    <x v="0"/>
    <x v="0"/>
    <x v="11"/>
    <x v="23"/>
    <x v="0"/>
    <n v="3"/>
    <x v="0"/>
    <x v="0"/>
  </r>
  <r>
    <n v="83"/>
    <d v="2023-01-01T00:00:00"/>
    <x v="70"/>
    <n v="1"/>
    <n v="5"/>
    <x v="0"/>
    <n v="71"/>
    <x v="7"/>
    <x v="3"/>
    <x v="10"/>
    <x v="21"/>
    <x v="3"/>
    <n v="3.75"/>
    <x v="0"/>
    <x v="0"/>
  </r>
  <r>
    <n v="84"/>
    <d v="2023-01-01T00:00:00"/>
    <x v="71"/>
    <n v="2"/>
    <n v="5"/>
    <x v="0"/>
    <n v="32"/>
    <x v="0"/>
    <x v="0"/>
    <x v="0"/>
    <x v="0"/>
    <x v="0"/>
    <n v="6"/>
    <x v="0"/>
    <x v="0"/>
  </r>
  <r>
    <n v="85"/>
    <d v="2023-01-01T00:00:00"/>
    <x v="72"/>
    <n v="1"/>
    <n v="8"/>
    <x v="1"/>
    <n v="54"/>
    <x v="8"/>
    <x v="1"/>
    <x v="1"/>
    <x v="26"/>
    <x v="0"/>
    <n v="2.5"/>
    <x v="0"/>
    <x v="0"/>
  </r>
  <r>
    <n v="86"/>
    <d v="2023-01-01T00:00:00"/>
    <x v="73"/>
    <n v="2"/>
    <n v="8"/>
    <x v="1"/>
    <n v="41"/>
    <x v="4"/>
    <x v="0"/>
    <x v="5"/>
    <x v="40"/>
    <x v="1"/>
    <n v="8.5"/>
    <x v="0"/>
    <x v="0"/>
  </r>
  <r>
    <n v="87"/>
    <d v="2023-01-01T00:00:00"/>
    <x v="74"/>
    <n v="2"/>
    <n v="5"/>
    <x v="0"/>
    <n v="25"/>
    <x v="12"/>
    <x v="0"/>
    <x v="11"/>
    <x v="35"/>
    <x v="2"/>
    <n v="4.4000000000000004"/>
    <x v="0"/>
    <x v="0"/>
  </r>
  <r>
    <n v="88"/>
    <d v="2023-01-01T00:00:00"/>
    <x v="75"/>
    <n v="2"/>
    <n v="5"/>
    <x v="0"/>
    <n v="23"/>
    <x v="8"/>
    <x v="0"/>
    <x v="3"/>
    <x v="33"/>
    <x v="0"/>
    <n v="5"/>
    <x v="0"/>
    <x v="0"/>
  </r>
  <r>
    <n v="89"/>
    <d v="2023-01-01T00:00:00"/>
    <x v="76"/>
    <n v="1"/>
    <n v="8"/>
    <x v="1"/>
    <n v="54"/>
    <x v="8"/>
    <x v="1"/>
    <x v="1"/>
    <x v="26"/>
    <x v="0"/>
    <n v="2.5"/>
    <x v="0"/>
    <x v="0"/>
  </r>
  <r>
    <n v="90"/>
    <d v="2023-01-01T00:00:00"/>
    <x v="77"/>
    <n v="2"/>
    <n v="8"/>
    <x v="1"/>
    <n v="56"/>
    <x v="6"/>
    <x v="1"/>
    <x v="1"/>
    <x v="8"/>
    <x v="0"/>
    <n v="5.0999999999999996"/>
    <x v="0"/>
    <x v="0"/>
  </r>
  <r>
    <n v="91"/>
    <d v="2023-01-01T00:00:00"/>
    <x v="78"/>
    <n v="2"/>
    <n v="5"/>
    <x v="0"/>
    <n v="58"/>
    <x v="5"/>
    <x v="2"/>
    <x v="2"/>
    <x v="7"/>
    <x v="0"/>
    <n v="7"/>
    <x v="0"/>
    <x v="0"/>
  </r>
  <r>
    <n v="92"/>
    <d v="2023-01-01T00:00:00"/>
    <x v="78"/>
    <n v="1"/>
    <n v="5"/>
    <x v="0"/>
    <n v="74"/>
    <x v="5"/>
    <x v="3"/>
    <x v="9"/>
    <x v="38"/>
    <x v="3"/>
    <n v="3.5"/>
    <x v="0"/>
    <x v="0"/>
  </r>
  <r>
    <n v="93"/>
    <d v="2023-01-01T00:00:00"/>
    <x v="79"/>
    <n v="2"/>
    <n v="8"/>
    <x v="1"/>
    <n v="47"/>
    <x v="0"/>
    <x v="1"/>
    <x v="7"/>
    <x v="12"/>
    <x v="1"/>
    <n v="6"/>
    <x v="0"/>
    <x v="0"/>
  </r>
  <r>
    <n v="94"/>
    <d v="2023-01-01T00:00:00"/>
    <x v="80"/>
    <n v="1"/>
    <n v="5"/>
    <x v="0"/>
    <n v="35"/>
    <x v="1"/>
    <x v="0"/>
    <x v="12"/>
    <x v="44"/>
    <x v="0"/>
    <n v="3.1"/>
    <x v="0"/>
    <x v="0"/>
  </r>
  <r>
    <n v="95"/>
    <d v="2023-01-01T00:00:00"/>
    <x v="80"/>
    <n v="1"/>
    <n v="5"/>
    <x v="0"/>
    <n v="70"/>
    <x v="10"/>
    <x v="3"/>
    <x v="4"/>
    <x v="45"/>
    <x v="3"/>
    <n v="3.25"/>
    <x v="0"/>
    <x v="0"/>
  </r>
  <r>
    <n v="96"/>
    <d v="2023-01-01T00:00:00"/>
    <x v="81"/>
    <n v="1"/>
    <n v="8"/>
    <x v="1"/>
    <n v="60"/>
    <x v="7"/>
    <x v="2"/>
    <x v="2"/>
    <x v="29"/>
    <x v="0"/>
    <n v="3.75"/>
    <x v="0"/>
    <x v="0"/>
  </r>
  <r>
    <n v="97"/>
    <d v="2023-01-01T00:00:00"/>
    <x v="82"/>
    <n v="1"/>
    <n v="5"/>
    <x v="0"/>
    <n v="59"/>
    <x v="2"/>
    <x v="2"/>
    <x v="2"/>
    <x v="2"/>
    <x v="1"/>
    <n v="4.5"/>
    <x v="0"/>
    <x v="0"/>
  </r>
  <r>
    <n v="98"/>
    <d v="2023-01-01T00:00:00"/>
    <x v="83"/>
    <n v="2"/>
    <n v="5"/>
    <x v="0"/>
    <n v="36"/>
    <x v="7"/>
    <x v="0"/>
    <x v="12"/>
    <x v="37"/>
    <x v="1"/>
    <n v="7.5"/>
    <x v="0"/>
    <x v="0"/>
  </r>
  <r>
    <n v="99"/>
    <d v="2023-01-01T00:00:00"/>
    <x v="84"/>
    <n v="2"/>
    <n v="8"/>
    <x v="1"/>
    <n v="51"/>
    <x v="0"/>
    <x v="1"/>
    <x v="6"/>
    <x v="10"/>
    <x v="1"/>
    <n v="6"/>
    <x v="0"/>
    <x v="0"/>
  </r>
  <r>
    <n v="100"/>
    <d v="2023-01-01T00:00:00"/>
    <x v="85"/>
    <n v="2"/>
    <n v="5"/>
    <x v="0"/>
    <n v="61"/>
    <x v="9"/>
    <x v="2"/>
    <x v="2"/>
    <x v="15"/>
    <x v="1"/>
    <n v="9.5"/>
    <x v="0"/>
    <x v="0"/>
  </r>
  <r>
    <n v="101"/>
    <d v="2023-01-01T00:00:00"/>
    <x v="86"/>
    <n v="1"/>
    <n v="5"/>
    <x v="0"/>
    <n v="47"/>
    <x v="0"/>
    <x v="1"/>
    <x v="7"/>
    <x v="12"/>
    <x v="1"/>
    <n v="3"/>
    <x v="0"/>
    <x v="0"/>
  </r>
  <r>
    <n v="102"/>
    <d v="2023-01-01T00:00:00"/>
    <x v="87"/>
    <n v="2"/>
    <n v="8"/>
    <x v="1"/>
    <n v="23"/>
    <x v="8"/>
    <x v="0"/>
    <x v="3"/>
    <x v="33"/>
    <x v="0"/>
    <n v="5"/>
    <x v="0"/>
    <x v="0"/>
  </r>
  <r>
    <n v="103"/>
    <d v="2023-01-01T00:00:00"/>
    <x v="87"/>
    <n v="1"/>
    <n v="8"/>
    <x v="1"/>
    <n v="73"/>
    <x v="7"/>
    <x v="3"/>
    <x v="10"/>
    <x v="46"/>
    <x v="3"/>
    <n v="3.75"/>
    <x v="0"/>
    <x v="0"/>
  </r>
  <r>
    <n v="104"/>
    <d v="2023-01-01T00:00:00"/>
    <x v="88"/>
    <n v="1"/>
    <n v="5"/>
    <x v="0"/>
    <n v="38"/>
    <x v="7"/>
    <x v="0"/>
    <x v="5"/>
    <x v="22"/>
    <x v="3"/>
    <n v="3.75"/>
    <x v="0"/>
    <x v="0"/>
  </r>
  <r>
    <n v="105"/>
    <d v="2023-01-01T00:00:00"/>
    <x v="88"/>
    <n v="1"/>
    <n v="5"/>
    <x v="0"/>
    <n v="76"/>
    <x v="5"/>
    <x v="3"/>
    <x v="9"/>
    <x v="19"/>
    <x v="3"/>
    <n v="3.5"/>
    <x v="0"/>
    <x v="0"/>
  </r>
  <r>
    <n v="106"/>
    <d v="2023-01-01T00:00:00"/>
    <x v="89"/>
    <n v="1"/>
    <n v="3"/>
    <x v="2"/>
    <n v="22"/>
    <x v="3"/>
    <x v="0"/>
    <x v="3"/>
    <x v="3"/>
    <x v="2"/>
    <n v="2"/>
    <x v="0"/>
    <x v="0"/>
  </r>
  <r>
    <n v="107"/>
    <d v="2023-01-01T00:00:00"/>
    <x v="90"/>
    <n v="1"/>
    <n v="3"/>
    <x v="2"/>
    <n v="38"/>
    <x v="7"/>
    <x v="0"/>
    <x v="5"/>
    <x v="22"/>
    <x v="3"/>
    <n v="3.75"/>
    <x v="0"/>
    <x v="0"/>
  </r>
  <r>
    <n v="108"/>
    <d v="2023-01-01T00:00:00"/>
    <x v="90"/>
    <n v="1"/>
    <n v="3"/>
    <x v="2"/>
    <n v="75"/>
    <x v="5"/>
    <x v="3"/>
    <x v="10"/>
    <x v="47"/>
    <x v="3"/>
    <n v="3.5"/>
    <x v="0"/>
    <x v="0"/>
  </r>
  <r>
    <n v="109"/>
    <d v="2023-01-01T00:00:00"/>
    <x v="91"/>
    <n v="2"/>
    <n v="5"/>
    <x v="0"/>
    <n v="47"/>
    <x v="0"/>
    <x v="1"/>
    <x v="7"/>
    <x v="12"/>
    <x v="1"/>
    <n v="6"/>
    <x v="0"/>
    <x v="0"/>
  </r>
  <r>
    <n v="110"/>
    <d v="2023-01-01T00:00:00"/>
    <x v="91"/>
    <n v="1"/>
    <n v="5"/>
    <x v="0"/>
    <n v="75"/>
    <x v="5"/>
    <x v="3"/>
    <x v="10"/>
    <x v="47"/>
    <x v="3"/>
    <n v="3.5"/>
    <x v="0"/>
    <x v="0"/>
  </r>
  <r>
    <n v="111"/>
    <d v="2023-01-01T00:00:00"/>
    <x v="92"/>
    <n v="2"/>
    <n v="8"/>
    <x v="1"/>
    <n v="39"/>
    <x v="4"/>
    <x v="0"/>
    <x v="5"/>
    <x v="6"/>
    <x v="0"/>
    <n v="8.5"/>
    <x v="0"/>
    <x v="0"/>
  </r>
  <r>
    <n v="112"/>
    <d v="2023-01-01T00:00:00"/>
    <x v="93"/>
    <n v="1"/>
    <n v="3"/>
    <x v="2"/>
    <n v="59"/>
    <x v="2"/>
    <x v="2"/>
    <x v="2"/>
    <x v="2"/>
    <x v="1"/>
    <n v="4.5"/>
    <x v="0"/>
    <x v="0"/>
  </r>
  <r>
    <n v="113"/>
    <d v="2023-01-01T00:00:00"/>
    <x v="94"/>
    <n v="2"/>
    <n v="8"/>
    <x v="1"/>
    <n v="51"/>
    <x v="0"/>
    <x v="1"/>
    <x v="6"/>
    <x v="10"/>
    <x v="1"/>
    <n v="6"/>
    <x v="0"/>
    <x v="0"/>
  </r>
  <r>
    <n v="114"/>
    <d v="2023-01-01T00:00:00"/>
    <x v="95"/>
    <n v="1"/>
    <n v="3"/>
    <x v="2"/>
    <n v="59"/>
    <x v="2"/>
    <x v="2"/>
    <x v="2"/>
    <x v="2"/>
    <x v="1"/>
    <n v="4.5"/>
    <x v="0"/>
    <x v="0"/>
  </r>
  <r>
    <n v="115"/>
    <d v="2023-01-01T00:00:00"/>
    <x v="96"/>
    <n v="1"/>
    <n v="3"/>
    <x v="2"/>
    <n v="47"/>
    <x v="0"/>
    <x v="1"/>
    <x v="7"/>
    <x v="12"/>
    <x v="1"/>
    <n v="3"/>
    <x v="0"/>
    <x v="0"/>
  </r>
  <r>
    <n v="116"/>
    <d v="2023-01-01T00:00:00"/>
    <x v="96"/>
    <n v="1"/>
    <n v="3"/>
    <x v="2"/>
    <n v="79"/>
    <x v="7"/>
    <x v="3"/>
    <x v="4"/>
    <x v="13"/>
    <x v="3"/>
    <n v="3.75"/>
    <x v="0"/>
    <x v="0"/>
  </r>
  <r>
    <n v="117"/>
    <d v="2023-01-01T00:00:00"/>
    <x v="97"/>
    <n v="1"/>
    <n v="3"/>
    <x v="2"/>
    <n v="46"/>
    <x v="8"/>
    <x v="1"/>
    <x v="7"/>
    <x v="34"/>
    <x v="0"/>
    <n v="2.5"/>
    <x v="0"/>
    <x v="0"/>
  </r>
  <r>
    <n v="118"/>
    <d v="2023-01-01T00:00:00"/>
    <x v="98"/>
    <n v="1"/>
    <n v="3"/>
    <x v="2"/>
    <n v="43"/>
    <x v="0"/>
    <x v="1"/>
    <x v="8"/>
    <x v="18"/>
    <x v="1"/>
    <n v="3"/>
    <x v="0"/>
    <x v="0"/>
  </r>
  <r>
    <n v="119"/>
    <d v="2023-01-01T00:00:00"/>
    <x v="99"/>
    <n v="2"/>
    <n v="3"/>
    <x v="2"/>
    <n v="45"/>
    <x v="0"/>
    <x v="1"/>
    <x v="8"/>
    <x v="20"/>
    <x v="1"/>
    <n v="6"/>
    <x v="0"/>
    <x v="0"/>
  </r>
  <r>
    <n v="120"/>
    <d v="2023-01-01T00:00:00"/>
    <x v="100"/>
    <n v="2"/>
    <n v="8"/>
    <x v="1"/>
    <n v="54"/>
    <x v="8"/>
    <x v="1"/>
    <x v="1"/>
    <x v="26"/>
    <x v="0"/>
    <n v="5"/>
    <x v="0"/>
    <x v="0"/>
  </r>
  <r>
    <n v="121"/>
    <d v="2023-01-01T00:00:00"/>
    <x v="101"/>
    <n v="2"/>
    <n v="5"/>
    <x v="0"/>
    <n v="51"/>
    <x v="0"/>
    <x v="1"/>
    <x v="6"/>
    <x v="10"/>
    <x v="1"/>
    <n v="6"/>
    <x v="0"/>
    <x v="0"/>
  </r>
  <r>
    <n v="122"/>
    <d v="2023-01-01T00:00:00"/>
    <x v="102"/>
    <n v="1"/>
    <n v="3"/>
    <x v="2"/>
    <n v="60"/>
    <x v="7"/>
    <x v="2"/>
    <x v="2"/>
    <x v="29"/>
    <x v="0"/>
    <n v="3.75"/>
    <x v="0"/>
    <x v="0"/>
  </r>
  <r>
    <n v="123"/>
    <d v="2023-01-01T00:00:00"/>
    <x v="103"/>
    <n v="1"/>
    <n v="8"/>
    <x v="1"/>
    <n v="31"/>
    <x v="12"/>
    <x v="0"/>
    <x v="0"/>
    <x v="48"/>
    <x v="2"/>
    <n v="2.2000000000000002"/>
    <x v="0"/>
    <x v="0"/>
  </r>
  <r>
    <n v="124"/>
    <d v="2023-01-01T00:00:00"/>
    <x v="104"/>
    <n v="2"/>
    <n v="5"/>
    <x v="0"/>
    <n v="60"/>
    <x v="7"/>
    <x v="2"/>
    <x v="2"/>
    <x v="29"/>
    <x v="0"/>
    <n v="7.5"/>
    <x v="0"/>
    <x v="0"/>
  </r>
  <r>
    <n v="125"/>
    <d v="2023-01-01T00:00:00"/>
    <x v="104"/>
    <n v="1"/>
    <n v="5"/>
    <x v="0"/>
    <n v="77"/>
    <x v="0"/>
    <x v="3"/>
    <x v="4"/>
    <x v="4"/>
    <x v="3"/>
    <n v="3"/>
    <x v="0"/>
    <x v="0"/>
  </r>
  <r>
    <n v="126"/>
    <d v="2023-01-01T00:00:00"/>
    <x v="105"/>
    <n v="2"/>
    <n v="3"/>
    <x v="2"/>
    <n v="49"/>
    <x v="0"/>
    <x v="1"/>
    <x v="6"/>
    <x v="49"/>
    <x v="1"/>
    <n v="6"/>
    <x v="0"/>
    <x v="0"/>
  </r>
  <r>
    <n v="127"/>
    <d v="2023-01-01T00:00:00"/>
    <x v="106"/>
    <n v="2"/>
    <n v="5"/>
    <x v="0"/>
    <n v="40"/>
    <x v="7"/>
    <x v="0"/>
    <x v="5"/>
    <x v="17"/>
    <x v="3"/>
    <n v="7.5"/>
    <x v="0"/>
    <x v="0"/>
  </r>
  <r>
    <n v="128"/>
    <d v="2023-01-01T00:00:00"/>
    <x v="107"/>
    <n v="2"/>
    <n v="8"/>
    <x v="1"/>
    <n v="44"/>
    <x v="8"/>
    <x v="1"/>
    <x v="8"/>
    <x v="31"/>
    <x v="0"/>
    <n v="5"/>
    <x v="0"/>
    <x v="0"/>
  </r>
  <r>
    <n v="129"/>
    <d v="2023-01-01T00:00:00"/>
    <x v="108"/>
    <n v="2"/>
    <n v="3"/>
    <x v="2"/>
    <n v="33"/>
    <x v="5"/>
    <x v="0"/>
    <x v="0"/>
    <x v="9"/>
    <x v="1"/>
    <n v="7"/>
    <x v="0"/>
    <x v="0"/>
  </r>
  <r>
    <n v="130"/>
    <d v="2023-01-01T00:00:00"/>
    <x v="109"/>
    <n v="2"/>
    <n v="5"/>
    <x v="0"/>
    <n v="56"/>
    <x v="6"/>
    <x v="1"/>
    <x v="1"/>
    <x v="8"/>
    <x v="0"/>
    <n v="5.0999999999999996"/>
    <x v="0"/>
    <x v="0"/>
  </r>
  <r>
    <n v="131"/>
    <d v="2023-01-01T00:00:00"/>
    <x v="110"/>
    <n v="2"/>
    <n v="8"/>
    <x v="1"/>
    <n v="35"/>
    <x v="1"/>
    <x v="0"/>
    <x v="12"/>
    <x v="44"/>
    <x v="0"/>
    <n v="6.2"/>
    <x v="0"/>
    <x v="0"/>
  </r>
  <r>
    <n v="132"/>
    <d v="2023-01-01T00:00:00"/>
    <x v="110"/>
    <n v="1"/>
    <n v="8"/>
    <x v="1"/>
    <n v="78"/>
    <x v="2"/>
    <x v="3"/>
    <x v="4"/>
    <x v="30"/>
    <x v="3"/>
    <n v="4.5"/>
    <x v="0"/>
    <x v="0"/>
  </r>
  <r>
    <n v="133"/>
    <d v="2023-01-01T00:00:00"/>
    <x v="111"/>
    <n v="1"/>
    <n v="8"/>
    <x v="1"/>
    <n v="23"/>
    <x v="8"/>
    <x v="0"/>
    <x v="3"/>
    <x v="33"/>
    <x v="0"/>
    <n v="2.5"/>
    <x v="0"/>
    <x v="0"/>
  </r>
  <r>
    <n v="134"/>
    <d v="2023-01-01T00:00:00"/>
    <x v="112"/>
    <n v="1"/>
    <n v="8"/>
    <x v="1"/>
    <n v="24"/>
    <x v="0"/>
    <x v="0"/>
    <x v="3"/>
    <x v="28"/>
    <x v="1"/>
    <n v="3"/>
    <x v="0"/>
    <x v="0"/>
  </r>
  <r>
    <n v="135"/>
    <d v="2023-01-01T00:00:00"/>
    <x v="113"/>
    <n v="2"/>
    <n v="5"/>
    <x v="0"/>
    <n v="51"/>
    <x v="0"/>
    <x v="1"/>
    <x v="6"/>
    <x v="10"/>
    <x v="1"/>
    <n v="6"/>
    <x v="0"/>
    <x v="0"/>
  </r>
  <r>
    <n v="136"/>
    <d v="2023-01-01T00:00:00"/>
    <x v="113"/>
    <n v="1"/>
    <n v="5"/>
    <x v="0"/>
    <n v="72"/>
    <x v="10"/>
    <x v="3"/>
    <x v="4"/>
    <x v="43"/>
    <x v="3"/>
    <n v="3.25"/>
    <x v="0"/>
    <x v="0"/>
  </r>
  <r>
    <n v="137"/>
    <d v="2023-01-01T00:00:00"/>
    <x v="114"/>
    <n v="2"/>
    <n v="5"/>
    <x v="0"/>
    <n v="54"/>
    <x v="8"/>
    <x v="1"/>
    <x v="1"/>
    <x v="26"/>
    <x v="0"/>
    <n v="5"/>
    <x v="0"/>
    <x v="0"/>
  </r>
  <r>
    <n v="138"/>
    <d v="2023-01-01T00:00:00"/>
    <x v="114"/>
    <n v="1"/>
    <n v="5"/>
    <x v="0"/>
    <n v="75"/>
    <x v="5"/>
    <x v="3"/>
    <x v="10"/>
    <x v="47"/>
    <x v="3"/>
    <n v="3.5"/>
    <x v="0"/>
    <x v="0"/>
  </r>
  <r>
    <n v="139"/>
    <d v="2023-01-01T00:00:00"/>
    <x v="115"/>
    <n v="1"/>
    <n v="5"/>
    <x v="0"/>
    <n v="60"/>
    <x v="7"/>
    <x v="2"/>
    <x v="2"/>
    <x v="29"/>
    <x v="0"/>
    <n v="3.75"/>
    <x v="0"/>
    <x v="0"/>
  </r>
  <r>
    <n v="140"/>
    <d v="2023-01-01T00:00:00"/>
    <x v="115"/>
    <n v="1"/>
    <n v="5"/>
    <x v="0"/>
    <n v="71"/>
    <x v="7"/>
    <x v="3"/>
    <x v="10"/>
    <x v="21"/>
    <x v="3"/>
    <n v="3.75"/>
    <x v="0"/>
    <x v="0"/>
  </r>
  <r>
    <n v="141"/>
    <d v="2023-01-01T00:00:00"/>
    <x v="116"/>
    <n v="2"/>
    <n v="3"/>
    <x v="2"/>
    <n v="52"/>
    <x v="8"/>
    <x v="1"/>
    <x v="1"/>
    <x v="50"/>
    <x v="0"/>
    <n v="5"/>
    <x v="0"/>
    <x v="0"/>
  </r>
  <r>
    <n v="142"/>
    <d v="2023-01-01T00:00:00"/>
    <x v="117"/>
    <n v="2"/>
    <n v="3"/>
    <x v="2"/>
    <n v="25"/>
    <x v="12"/>
    <x v="0"/>
    <x v="11"/>
    <x v="35"/>
    <x v="2"/>
    <n v="4.4000000000000004"/>
    <x v="0"/>
    <x v="0"/>
  </r>
  <r>
    <n v="143"/>
    <d v="2023-01-01T00:00:00"/>
    <x v="118"/>
    <n v="1"/>
    <n v="5"/>
    <x v="0"/>
    <n v="38"/>
    <x v="7"/>
    <x v="0"/>
    <x v="5"/>
    <x v="22"/>
    <x v="3"/>
    <n v="3.75"/>
    <x v="0"/>
    <x v="0"/>
  </r>
  <r>
    <n v="144"/>
    <d v="2023-01-01T00:00:00"/>
    <x v="119"/>
    <n v="1"/>
    <n v="3"/>
    <x v="2"/>
    <n v="30"/>
    <x v="0"/>
    <x v="0"/>
    <x v="0"/>
    <x v="51"/>
    <x v="1"/>
    <n v="3"/>
    <x v="0"/>
    <x v="0"/>
  </r>
  <r>
    <n v="145"/>
    <d v="2023-01-01T00:00:00"/>
    <x v="120"/>
    <n v="2"/>
    <n v="8"/>
    <x v="1"/>
    <n v="50"/>
    <x v="8"/>
    <x v="1"/>
    <x v="6"/>
    <x v="42"/>
    <x v="0"/>
    <n v="5"/>
    <x v="0"/>
    <x v="0"/>
  </r>
  <r>
    <n v="146"/>
    <d v="2023-01-01T00:00:00"/>
    <x v="121"/>
    <n v="1"/>
    <n v="8"/>
    <x v="1"/>
    <n v="54"/>
    <x v="8"/>
    <x v="1"/>
    <x v="1"/>
    <x v="26"/>
    <x v="0"/>
    <n v="2.5"/>
    <x v="0"/>
    <x v="0"/>
  </r>
  <r>
    <n v="147"/>
    <d v="2023-01-01T00:00:00"/>
    <x v="121"/>
    <n v="1"/>
    <n v="8"/>
    <x v="1"/>
    <n v="72"/>
    <x v="10"/>
    <x v="3"/>
    <x v="4"/>
    <x v="43"/>
    <x v="3"/>
    <n v="3.25"/>
    <x v="0"/>
    <x v="0"/>
  </r>
  <r>
    <n v="148"/>
    <d v="2023-01-01T00:00:00"/>
    <x v="122"/>
    <n v="2"/>
    <n v="3"/>
    <x v="2"/>
    <n v="26"/>
    <x v="0"/>
    <x v="0"/>
    <x v="11"/>
    <x v="23"/>
    <x v="0"/>
    <n v="6"/>
    <x v="0"/>
    <x v="0"/>
  </r>
  <r>
    <n v="149"/>
    <d v="2023-01-01T00:00:00"/>
    <x v="123"/>
    <n v="2"/>
    <n v="3"/>
    <x v="2"/>
    <n v="36"/>
    <x v="7"/>
    <x v="0"/>
    <x v="12"/>
    <x v="37"/>
    <x v="1"/>
    <n v="7.5"/>
    <x v="0"/>
    <x v="0"/>
  </r>
  <r>
    <n v="150"/>
    <d v="2023-01-01T00:00:00"/>
    <x v="124"/>
    <n v="2"/>
    <n v="5"/>
    <x v="0"/>
    <n v="45"/>
    <x v="0"/>
    <x v="1"/>
    <x v="8"/>
    <x v="20"/>
    <x v="1"/>
    <n v="6"/>
    <x v="0"/>
    <x v="0"/>
  </r>
  <r>
    <n v="151"/>
    <d v="2023-01-01T00:00:00"/>
    <x v="125"/>
    <n v="2"/>
    <n v="8"/>
    <x v="1"/>
    <n v="33"/>
    <x v="5"/>
    <x v="0"/>
    <x v="0"/>
    <x v="9"/>
    <x v="1"/>
    <n v="7"/>
    <x v="0"/>
    <x v="0"/>
  </r>
  <r>
    <n v="152"/>
    <d v="2023-01-01T00:00:00"/>
    <x v="126"/>
    <n v="1"/>
    <n v="5"/>
    <x v="0"/>
    <n v="57"/>
    <x v="1"/>
    <x v="1"/>
    <x v="1"/>
    <x v="1"/>
    <x v="1"/>
    <n v="3.1"/>
    <x v="0"/>
    <x v="0"/>
  </r>
  <r>
    <n v="153"/>
    <d v="2023-01-01T00:00:00"/>
    <x v="127"/>
    <n v="2"/>
    <n v="3"/>
    <x v="2"/>
    <n v="37"/>
    <x v="0"/>
    <x v="0"/>
    <x v="5"/>
    <x v="41"/>
    <x v="3"/>
    <n v="6"/>
    <x v="0"/>
    <x v="0"/>
  </r>
  <r>
    <n v="154"/>
    <d v="2023-01-01T00:00:00"/>
    <x v="128"/>
    <n v="1"/>
    <n v="3"/>
    <x v="2"/>
    <n v="50"/>
    <x v="8"/>
    <x v="1"/>
    <x v="6"/>
    <x v="42"/>
    <x v="0"/>
    <n v="2.5"/>
    <x v="0"/>
    <x v="0"/>
  </r>
  <r>
    <n v="155"/>
    <d v="2023-01-01T00:00:00"/>
    <x v="128"/>
    <n v="1"/>
    <n v="3"/>
    <x v="2"/>
    <n v="79"/>
    <x v="7"/>
    <x v="3"/>
    <x v="4"/>
    <x v="13"/>
    <x v="3"/>
    <n v="3.75"/>
    <x v="0"/>
    <x v="0"/>
  </r>
  <r>
    <n v="156"/>
    <d v="2023-01-01T00:00:00"/>
    <x v="129"/>
    <n v="2"/>
    <n v="3"/>
    <x v="2"/>
    <n v="60"/>
    <x v="7"/>
    <x v="2"/>
    <x v="2"/>
    <x v="29"/>
    <x v="0"/>
    <n v="7.5"/>
    <x v="0"/>
    <x v="0"/>
  </r>
  <r>
    <n v="157"/>
    <d v="2023-01-01T00:00:00"/>
    <x v="130"/>
    <n v="1"/>
    <n v="5"/>
    <x v="0"/>
    <n v="29"/>
    <x v="8"/>
    <x v="0"/>
    <x v="0"/>
    <x v="25"/>
    <x v="0"/>
    <n v="2.5"/>
    <x v="0"/>
    <x v="0"/>
  </r>
  <r>
    <n v="158"/>
    <d v="2023-01-01T00:00:00"/>
    <x v="131"/>
    <n v="2"/>
    <n v="3"/>
    <x v="2"/>
    <n v="49"/>
    <x v="0"/>
    <x v="1"/>
    <x v="6"/>
    <x v="49"/>
    <x v="1"/>
    <n v="6"/>
    <x v="0"/>
    <x v="0"/>
  </r>
  <r>
    <n v="159"/>
    <d v="2023-01-01T00:00:00"/>
    <x v="132"/>
    <n v="2"/>
    <n v="3"/>
    <x v="2"/>
    <n v="35"/>
    <x v="1"/>
    <x v="0"/>
    <x v="12"/>
    <x v="44"/>
    <x v="0"/>
    <n v="6.2"/>
    <x v="0"/>
    <x v="0"/>
  </r>
  <r>
    <n v="160"/>
    <d v="2023-01-01T00:00:00"/>
    <x v="132"/>
    <n v="1"/>
    <n v="3"/>
    <x v="2"/>
    <n v="75"/>
    <x v="5"/>
    <x v="3"/>
    <x v="10"/>
    <x v="47"/>
    <x v="3"/>
    <n v="3.5"/>
    <x v="0"/>
    <x v="0"/>
  </r>
  <r>
    <n v="161"/>
    <d v="2023-01-01T00:00:00"/>
    <x v="133"/>
    <n v="1"/>
    <n v="8"/>
    <x v="1"/>
    <n v="36"/>
    <x v="7"/>
    <x v="0"/>
    <x v="12"/>
    <x v="37"/>
    <x v="1"/>
    <n v="3.75"/>
    <x v="0"/>
    <x v="0"/>
  </r>
  <r>
    <n v="162"/>
    <d v="2023-01-01T00:00:00"/>
    <x v="134"/>
    <n v="1"/>
    <n v="8"/>
    <x v="1"/>
    <n v="47"/>
    <x v="0"/>
    <x v="1"/>
    <x v="7"/>
    <x v="12"/>
    <x v="1"/>
    <n v="3"/>
    <x v="0"/>
    <x v="0"/>
  </r>
  <r>
    <n v="163"/>
    <d v="2023-01-01T00:00:00"/>
    <x v="135"/>
    <n v="1"/>
    <n v="3"/>
    <x v="2"/>
    <n v="44"/>
    <x v="8"/>
    <x v="1"/>
    <x v="8"/>
    <x v="31"/>
    <x v="0"/>
    <n v="2.5"/>
    <x v="0"/>
    <x v="0"/>
  </r>
  <r>
    <n v="164"/>
    <d v="2023-01-01T00:00:00"/>
    <x v="136"/>
    <n v="2"/>
    <n v="8"/>
    <x v="1"/>
    <n v="27"/>
    <x v="5"/>
    <x v="0"/>
    <x v="11"/>
    <x v="24"/>
    <x v="1"/>
    <n v="7"/>
    <x v="0"/>
    <x v="0"/>
  </r>
  <r>
    <n v="165"/>
    <d v="2023-01-01T00:00:00"/>
    <x v="137"/>
    <n v="2"/>
    <n v="3"/>
    <x v="2"/>
    <n v="52"/>
    <x v="8"/>
    <x v="1"/>
    <x v="1"/>
    <x v="50"/>
    <x v="0"/>
    <n v="5"/>
    <x v="0"/>
    <x v="0"/>
  </r>
  <r>
    <n v="166"/>
    <d v="2023-01-01T00:00:00"/>
    <x v="138"/>
    <n v="1"/>
    <n v="5"/>
    <x v="0"/>
    <n v="46"/>
    <x v="8"/>
    <x v="1"/>
    <x v="7"/>
    <x v="34"/>
    <x v="0"/>
    <n v="2.5"/>
    <x v="0"/>
    <x v="0"/>
  </r>
  <r>
    <n v="167"/>
    <d v="2023-01-01T00:00:00"/>
    <x v="139"/>
    <n v="1"/>
    <n v="8"/>
    <x v="1"/>
    <n v="24"/>
    <x v="0"/>
    <x v="0"/>
    <x v="3"/>
    <x v="28"/>
    <x v="1"/>
    <n v="3"/>
    <x v="0"/>
    <x v="0"/>
  </r>
  <r>
    <n v="168"/>
    <d v="2023-01-01T00:00:00"/>
    <x v="140"/>
    <n v="1"/>
    <n v="5"/>
    <x v="0"/>
    <n v="43"/>
    <x v="0"/>
    <x v="1"/>
    <x v="8"/>
    <x v="18"/>
    <x v="1"/>
    <n v="3"/>
    <x v="0"/>
    <x v="0"/>
  </r>
  <r>
    <n v="169"/>
    <d v="2023-01-01T00:00:00"/>
    <x v="141"/>
    <n v="1"/>
    <n v="8"/>
    <x v="1"/>
    <n v="35"/>
    <x v="1"/>
    <x v="0"/>
    <x v="12"/>
    <x v="44"/>
    <x v="0"/>
    <n v="3.1"/>
    <x v="0"/>
    <x v="0"/>
  </r>
  <r>
    <n v="170"/>
    <d v="2023-01-01T00:00:00"/>
    <x v="142"/>
    <n v="2"/>
    <n v="3"/>
    <x v="2"/>
    <n v="28"/>
    <x v="3"/>
    <x v="0"/>
    <x v="0"/>
    <x v="5"/>
    <x v="2"/>
    <n v="4"/>
    <x v="0"/>
    <x v="0"/>
  </r>
  <r>
    <n v="171"/>
    <d v="2023-01-01T00:00:00"/>
    <x v="143"/>
    <n v="2"/>
    <n v="8"/>
    <x v="1"/>
    <n v="50"/>
    <x v="8"/>
    <x v="1"/>
    <x v="6"/>
    <x v="42"/>
    <x v="0"/>
    <n v="5"/>
    <x v="0"/>
    <x v="0"/>
  </r>
  <r>
    <n v="172"/>
    <d v="2023-01-01T00:00:00"/>
    <x v="144"/>
    <n v="2"/>
    <n v="5"/>
    <x v="0"/>
    <n v="38"/>
    <x v="7"/>
    <x v="0"/>
    <x v="5"/>
    <x v="22"/>
    <x v="3"/>
    <n v="7.5"/>
    <x v="0"/>
    <x v="0"/>
  </r>
  <r>
    <n v="173"/>
    <d v="2023-01-01T00:00:00"/>
    <x v="145"/>
    <n v="2"/>
    <n v="8"/>
    <x v="1"/>
    <n v="35"/>
    <x v="1"/>
    <x v="0"/>
    <x v="12"/>
    <x v="44"/>
    <x v="0"/>
    <n v="6.2"/>
    <x v="0"/>
    <x v="0"/>
  </r>
  <r>
    <n v="174"/>
    <d v="2023-01-01T00:00:00"/>
    <x v="146"/>
    <n v="2"/>
    <n v="8"/>
    <x v="1"/>
    <n v="50"/>
    <x v="8"/>
    <x v="1"/>
    <x v="6"/>
    <x v="42"/>
    <x v="0"/>
    <n v="5"/>
    <x v="0"/>
    <x v="0"/>
  </r>
  <r>
    <n v="175"/>
    <d v="2023-01-01T00:00:00"/>
    <x v="147"/>
    <n v="2"/>
    <n v="5"/>
    <x v="0"/>
    <n v="25"/>
    <x v="12"/>
    <x v="0"/>
    <x v="11"/>
    <x v="35"/>
    <x v="2"/>
    <n v="4.4000000000000004"/>
    <x v="0"/>
    <x v="0"/>
  </r>
  <r>
    <n v="176"/>
    <d v="2023-01-01T00:00:00"/>
    <x v="148"/>
    <n v="2"/>
    <n v="3"/>
    <x v="2"/>
    <n v="49"/>
    <x v="0"/>
    <x v="1"/>
    <x v="6"/>
    <x v="49"/>
    <x v="1"/>
    <n v="6"/>
    <x v="0"/>
    <x v="0"/>
  </r>
  <r>
    <n v="177"/>
    <d v="2023-01-01T00:00:00"/>
    <x v="149"/>
    <n v="2"/>
    <n v="3"/>
    <x v="2"/>
    <n v="60"/>
    <x v="7"/>
    <x v="2"/>
    <x v="2"/>
    <x v="29"/>
    <x v="0"/>
    <n v="7.5"/>
    <x v="0"/>
    <x v="0"/>
  </r>
  <r>
    <n v="178"/>
    <d v="2023-01-01T00:00:00"/>
    <x v="150"/>
    <n v="1"/>
    <n v="3"/>
    <x v="2"/>
    <n v="24"/>
    <x v="0"/>
    <x v="0"/>
    <x v="3"/>
    <x v="28"/>
    <x v="1"/>
    <n v="3"/>
    <x v="0"/>
    <x v="0"/>
  </r>
  <r>
    <n v="179"/>
    <d v="2023-01-01T00:00:00"/>
    <x v="151"/>
    <n v="2"/>
    <n v="5"/>
    <x v="0"/>
    <n v="41"/>
    <x v="4"/>
    <x v="0"/>
    <x v="5"/>
    <x v="40"/>
    <x v="1"/>
    <n v="8.5"/>
    <x v="0"/>
    <x v="0"/>
  </r>
  <r>
    <n v="180"/>
    <d v="2023-01-01T00:00:00"/>
    <x v="152"/>
    <n v="2"/>
    <n v="3"/>
    <x v="2"/>
    <n v="44"/>
    <x v="8"/>
    <x v="1"/>
    <x v="8"/>
    <x v="31"/>
    <x v="0"/>
    <n v="5"/>
    <x v="0"/>
    <x v="0"/>
  </r>
  <r>
    <n v="181"/>
    <d v="2023-01-01T00:00:00"/>
    <x v="153"/>
    <n v="1"/>
    <n v="8"/>
    <x v="1"/>
    <n v="38"/>
    <x v="7"/>
    <x v="0"/>
    <x v="5"/>
    <x v="22"/>
    <x v="3"/>
    <n v="3.75"/>
    <x v="0"/>
    <x v="0"/>
  </r>
  <r>
    <n v="182"/>
    <d v="2023-01-01T00:00:00"/>
    <x v="154"/>
    <n v="2"/>
    <n v="3"/>
    <x v="2"/>
    <n v="54"/>
    <x v="8"/>
    <x v="1"/>
    <x v="1"/>
    <x v="26"/>
    <x v="0"/>
    <n v="5"/>
    <x v="0"/>
    <x v="0"/>
  </r>
  <r>
    <n v="183"/>
    <d v="2023-01-01T00:00:00"/>
    <x v="155"/>
    <n v="2"/>
    <n v="3"/>
    <x v="2"/>
    <n v="29"/>
    <x v="8"/>
    <x v="0"/>
    <x v="0"/>
    <x v="25"/>
    <x v="0"/>
    <n v="5"/>
    <x v="0"/>
    <x v="0"/>
  </r>
  <r>
    <n v="184"/>
    <d v="2023-01-01T00:00:00"/>
    <x v="156"/>
    <n v="2"/>
    <n v="5"/>
    <x v="0"/>
    <n v="31"/>
    <x v="12"/>
    <x v="0"/>
    <x v="0"/>
    <x v="48"/>
    <x v="2"/>
    <n v="4.4000000000000004"/>
    <x v="0"/>
    <x v="0"/>
  </r>
  <r>
    <n v="185"/>
    <d v="2023-01-01T00:00:00"/>
    <x v="157"/>
    <n v="1"/>
    <n v="8"/>
    <x v="1"/>
    <n v="60"/>
    <x v="7"/>
    <x v="2"/>
    <x v="2"/>
    <x v="29"/>
    <x v="0"/>
    <n v="3.75"/>
    <x v="0"/>
    <x v="0"/>
  </r>
  <r>
    <n v="186"/>
    <d v="2023-01-01T00:00:00"/>
    <x v="158"/>
    <n v="2"/>
    <n v="8"/>
    <x v="1"/>
    <n v="49"/>
    <x v="0"/>
    <x v="1"/>
    <x v="6"/>
    <x v="49"/>
    <x v="1"/>
    <n v="6"/>
    <x v="0"/>
    <x v="0"/>
  </r>
  <r>
    <n v="187"/>
    <d v="2023-01-01T00:00:00"/>
    <x v="159"/>
    <n v="1"/>
    <n v="3"/>
    <x v="2"/>
    <n v="53"/>
    <x v="0"/>
    <x v="1"/>
    <x v="1"/>
    <x v="39"/>
    <x v="1"/>
    <n v="3"/>
    <x v="0"/>
    <x v="0"/>
  </r>
  <r>
    <n v="188"/>
    <d v="2023-01-01T00:00:00"/>
    <x v="160"/>
    <n v="1"/>
    <n v="8"/>
    <x v="1"/>
    <n v="60"/>
    <x v="7"/>
    <x v="2"/>
    <x v="2"/>
    <x v="29"/>
    <x v="0"/>
    <n v="3.75"/>
    <x v="0"/>
    <x v="0"/>
  </r>
  <r>
    <n v="189"/>
    <d v="2023-01-01T00:00:00"/>
    <x v="161"/>
    <n v="1"/>
    <n v="3"/>
    <x v="2"/>
    <n v="53"/>
    <x v="0"/>
    <x v="1"/>
    <x v="1"/>
    <x v="39"/>
    <x v="1"/>
    <n v="3"/>
    <x v="0"/>
    <x v="0"/>
  </r>
  <r>
    <n v="190"/>
    <d v="2023-01-01T00:00:00"/>
    <x v="162"/>
    <n v="1"/>
    <n v="3"/>
    <x v="2"/>
    <n v="52"/>
    <x v="8"/>
    <x v="1"/>
    <x v="1"/>
    <x v="50"/>
    <x v="0"/>
    <n v="2.5"/>
    <x v="0"/>
    <x v="0"/>
  </r>
  <r>
    <n v="191"/>
    <d v="2023-01-01T00:00:00"/>
    <x v="163"/>
    <n v="2"/>
    <n v="3"/>
    <x v="2"/>
    <n v="28"/>
    <x v="3"/>
    <x v="0"/>
    <x v="0"/>
    <x v="5"/>
    <x v="2"/>
    <n v="4"/>
    <x v="0"/>
    <x v="0"/>
  </r>
  <r>
    <n v="192"/>
    <d v="2023-01-01T00:00:00"/>
    <x v="164"/>
    <n v="1"/>
    <n v="3"/>
    <x v="2"/>
    <n v="56"/>
    <x v="6"/>
    <x v="1"/>
    <x v="1"/>
    <x v="8"/>
    <x v="0"/>
    <n v="2.5499999999999998"/>
    <x v="0"/>
    <x v="0"/>
  </r>
  <r>
    <n v="193"/>
    <d v="2023-01-01T00:00:00"/>
    <x v="165"/>
    <n v="1"/>
    <n v="3"/>
    <x v="2"/>
    <n v="23"/>
    <x v="8"/>
    <x v="0"/>
    <x v="3"/>
    <x v="33"/>
    <x v="0"/>
    <n v="2.5"/>
    <x v="0"/>
    <x v="0"/>
  </r>
  <r>
    <n v="194"/>
    <d v="2023-01-01T00:00:00"/>
    <x v="166"/>
    <n v="1"/>
    <n v="3"/>
    <x v="2"/>
    <n v="33"/>
    <x v="5"/>
    <x v="0"/>
    <x v="0"/>
    <x v="9"/>
    <x v="1"/>
    <n v="3.5"/>
    <x v="0"/>
    <x v="0"/>
  </r>
  <r>
    <n v="195"/>
    <d v="2023-01-01T00:00:00"/>
    <x v="166"/>
    <n v="1"/>
    <n v="3"/>
    <x v="2"/>
    <n v="75"/>
    <x v="5"/>
    <x v="3"/>
    <x v="10"/>
    <x v="47"/>
    <x v="3"/>
    <n v="3.5"/>
    <x v="0"/>
    <x v="0"/>
  </r>
  <r>
    <n v="196"/>
    <d v="2023-01-01T00:00:00"/>
    <x v="167"/>
    <n v="2"/>
    <n v="3"/>
    <x v="2"/>
    <n v="38"/>
    <x v="7"/>
    <x v="0"/>
    <x v="5"/>
    <x v="22"/>
    <x v="3"/>
    <n v="7.5"/>
    <x v="0"/>
    <x v="0"/>
  </r>
  <r>
    <n v="197"/>
    <d v="2023-01-01T00:00:00"/>
    <x v="168"/>
    <n v="1"/>
    <n v="8"/>
    <x v="1"/>
    <n v="30"/>
    <x v="0"/>
    <x v="0"/>
    <x v="0"/>
    <x v="51"/>
    <x v="1"/>
    <n v="3"/>
    <x v="0"/>
    <x v="0"/>
  </r>
  <r>
    <n v="198"/>
    <d v="2023-01-01T00:00:00"/>
    <x v="169"/>
    <n v="1"/>
    <n v="3"/>
    <x v="2"/>
    <n v="59"/>
    <x v="2"/>
    <x v="2"/>
    <x v="2"/>
    <x v="2"/>
    <x v="1"/>
    <n v="4.5"/>
    <x v="0"/>
    <x v="0"/>
  </r>
  <r>
    <n v="199"/>
    <d v="2023-01-01T00:00:00"/>
    <x v="170"/>
    <n v="2"/>
    <n v="3"/>
    <x v="2"/>
    <n v="32"/>
    <x v="0"/>
    <x v="0"/>
    <x v="0"/>
    <x v="0"/>
    <x v="0"/>
    <n v="6"/>
    <x v="0"/>
    <x v="0"/>
  </r>
  <r>
    <n v="200"/>
    <d v="2023-01-01T00:00:00"/>
    <x v="171"/>
    <n v="1"/>
    <n v="8"/>
    <x v="1"/>
    <n v="53"/>
    <x v="0"/>
    <x v="1"/>
    <x v="1"/>
    <x v="39"/>
    <x v="1"/>
    <n v="3"/>
    <x v="0"/>
    <x v="0"/>
  </r>
  <r>
    <n v="201"/>
    <d v="2023-01-01T00:00:00"/>
    <x v="172"/>
    <n v="1"/>
    <n v="5"/>
    <x v="0"/>
    <n v="61"/>
    <x v="9"/>
    <x v="2"/>
    <x v="2"/>
    <x v="15"/>
    <x v="1"/>
    <n v="4.75"/>
    <x v="0"/>
    <x v="0"/>
  </r>
  <r>
    <n v="202"/>
    <d v="2023-01-01T00:00:00"/>
    <x v="172"/>
    <n v="1"/>
    <n v="5"/>
    <x v="0"/>
    <n v="72"/>
    <x v="10"/>
    <x v="3"/>
    <x v="4"/>
    <x v="43"/>
    <x v="3"/>
    <n v="3.25"/>
    <x v="0"/>
    <x v="0"/>
  </r>
  <r>
    <n v="203"/>
    <d v="2023-01-01T00:00:00"/>
    <x v="173"/>
    <n v="1"/>
    <n v="5"/>
    <x v="0"/>
    <n v="56"/>
    <x v="6"/>
    <x v="1"/>
    <x v="1"/>
    <x v="8"/>
    <x v="0"/>
    <n v="2.5499999999999998"/>
    <x v="0"/>
    <x v="0"/>
  </r>
  <r>
    <n v="204"/>
    <d v="2023-01-01T00:00:00"/>
    <x v="173"/>
    <n v="1"/>
    <n v="5"/>
    <x v="0"/>
    <n v="75"/>
    <x v="5"/>
    <x v="3"/>
    <x v="10"/>
    <x v="47"/>
    <x v="3"/>
    <n v="3.5"/>
    <x v="0"/>
    <x v="0"/>
  </r>
  <r>
    <n v="205"/>
    <d v="2023-01-01T00:00:00"/>
    <x v="174"/>
    <n v="2"/>
    <n v="8"/>
    <x v="1"/>
    <n v="29"/>
    <x v="8"/>
    <x v="0"/>
    <x v="0"/>
    <x v="25"/>
    <x v="0"/>
    <n v="5"/>
    <x v="0"/>
    <x v="0"/>
  </r>
  <r>
    <n v="206"/>
    <d v="2023-01-01T00:00:00"/>
    <x v="175"/>
    <n v="1"/>
    <n v="8"/>
    <x v="1"/>
    <n v="37"/>
    <x v="0"/>
    <x v="0"/>
    <x v="5"/>
    <x v="41"/>
    <x v="3"/>
    <n v="3"/>
    <x v="0"/>
    <x v="0"/>
  </r>
  <r>
    <n v="207"/>
    <d v="2023-01-01T00:00:00"/>
    <x v="176"/>
    <n v="1"/>
    <n v="3"/>
    <x v="2"/>
    <n v="49"/>
    <x v="0"/>
    <x v="1"/>
    <x v="6"/>
    <x v="49"/>
    <x v="1"/>
    <n v="3"/>
    <x v="0"/>
    <x v="0"/>
  </r>
  <r>
    <n v="208"/>
    <d v="2023-01-01T00:00:00"/>
    <x v="177"/>
    <n v="1"/>
    <n v="5"/>
    <x v="0"/>
    <n v="57"/>
    <x v="1"/>
    <x v="1"/>
    <x v="1"/>
    <x v="1"/>
    <x v="1"/>
    <n v="3.1"/>
    <x v="0"/>
    <x v="0"/>
  </r>
  <r>
    <n v="209"/>
    <d v="2023-01-01T00:00:00"/>
    <x v="177"/>
    <n v="1"/>
    <n v="5"/>
    <x v="0"/>
    <n v="75"/>
    <x v="5"/>
    <x v="3"/>
    <x v="10"/>
    <x v="47"/>
    <x v="3"/>
    <n v="3.5"/>
    <x v="0"/>
    <x v="0"/>
  </r>
  <r>
    <n v="210"/>
    <d v="2023-01-01T00:00:00"/>
    <x v="178"/>
    <n v="1"/>
    <n v="8"/>
    <x v="1"/>
    <n v="45"/>
    <x v="0"/>
    <x v="1"/>
    <x v="8"/>
    <x v="20"/>
    <x v="1"/>
    <n v="3"/>
    <x v="0"/>
    <x v="0"/>
  </r>
  <r>
    <n v="211"/>
    <d v="2023-01-01T00:00:00"/>
    <x v="179"/>
    <n v="2"/>
    <n v="8"/>
    <x v="1"/>
    <n v="26"/>
    <x v="0"/>
    <x v="0"/>
    <x v="11"/>
    <x v="23"/>
    <x v="0"/>
    <n v="6"/>
    <x v="0"/>
    <x v="0"/>
  </r>
  <r>
    <n v="212"/>
    <d v="2023-01-01T00:00:00"/>
    <x v="180"/>
    <n v="1"/>
    <n v="3"/>
    <x v="2"/>
    <n v="61"/>
    <x v="9"/>
    <x v="2"/>
    <x v="2"/>
    <x v="15"/>
    <x v="1"/>
    <n v="4.75"/>
    <x v="0"/>
    <x v="0"/>
  </r>
  <r>
    <n v="213"/>
    <d v="2023-01-01T00:00:00"/>
    <x v="181"/>
    <n v="1"/>
    <n v="3"/>
    <x v="2"/>
    <n v="47"/>
    <x v="0"/>
    <x v="1"/>
    <x v="7"/>
    <x v="12"/>
    <x v="1"/>
    <n v="3"/>
    <x v="0"/>
    <x v="0"/>
  </r>
  <r>
    <n v="214"/>
    <d v="2023-01-01T00:00:00"/>
    <x v="182"/>
    <n v="2"/>
    <n v="3"/>
    <x v="2"/>
    <n v="44"/>
    <x v="8"/>
    <x v="1"/>
    <x v="8"/>
    <x v="31"/>
    <x v="0"/>
    <n v="5"/>
    <x v="0"/>
    <x v="0"/>
  </r>
  <r>
    <n v="215"/>
    <d v="2023-01-01T00:00:00"/>
    <x v="183"/>
    <n v="1"/>
    <n v="8"/>
    <x v="1"/>
    <n v="36"/>
    <x v="7"/>
    <x v="0"/>
    <x v="12"/>
    <x v="37"/>
    <x v="1"/>
    <n v="3.75"/>
    <x v="0"/>
    <x v="0"/>
  </r>
  <r>
    <n v="216"/>
    <d v="2023-01-01T00:00:00"/>
    <x v="184"/>
    <n v="2"/>
    <n v="5"/>
    <x v="0"/>
    <n v="30"/>
    <x v="0"/>
    <x v="0"/>
    <x v="0"/>
    <x v="51"/>
    <x v="1"/>
    <n v="6"/>
    <x v="0"/>
    <x v="0"/>
  </r>
  <r>
    <n v="217"/>
    <d v="2023-01-01T00:00:00"/>
    <x v="185"/>
    <n v="2"/>
    <n v="5"/>
    <x v="0"/>
    <n v="25"/>
    <x v="12"/>
    <x v="0"/>
    <x v="11"/>
    <x v="35"/>
    <x v="2"/>
    <n v="4.4000000000000004"/>
    <x v="0"/>
    <x v="0"/>
  </r>
  <r>
    <n v="218"/>
    <d v="2023-01-01T00:00:00"/>
    <x v="186"/>
    <n v="1"/>
    <n v="8"/>
    <x v="1"/>
    <n v="49"/>
    <x v="0"/>
    <x v="1"/>
    <x v="6"/>
    <x v="49"/>
    <x v="1"/>
    <n v="3"/>
    <x v="0"/>
    <x v="0"/>
  </r>
  <r>
    <n v="219"/>
    <d v="2023-01-01T00:00:00"/>
    <x v="186"/>
    <n v="1"/>
    <n v="8"/>
    <x v="1"/>
    <n v="78"/>
    <x v="2"/>
    <x v="3"/>
    <x v="4"/>
    <x v="30"/>
    <x v="3"/>
    <n v="4.5"/>
    <x v="0"/>
    <x v="0"/>
  </r>
  <r>
    <n v="220"/>
    <d v="2023-01-01T00:00:00"/>
    <x v="187"/>
    <n v="1"/>
    <n v="8"/>
    <x v="1"/>
    <n v="26"/>
    <x v="0"/>
    <x v="0"/>
    <x v="11"/>
    <x v="23"/>
    <x v="0"/>
    <n v="3"/>
    <x v="0"/>
    <x v="0"/>
  </r>
  <r>
    <n v="221"/>
    <d v="2023-01-01T00:00:00"/>
    <x v="188"/>
    <n v="2"/>
    <n v="3"/>
    <x v="2"/>
    <n v="43"/>
    <x v="0"/>
    <x v="1"/>
    <x v="8"/>
    <x v="18"/>
    <x v="1"/>
    <n v="6"/>
    <x v="0"/>
    <x v="0"/>
  </r>
  <r>
    <n v="222"/>
    <d v="2023-01-01T00:00:00"/>
    <x v="189"/>
    <n v="2"/>
    <n v="8"/>
    <x v="1"/>
    <n v="25"/>
    <x v="12"/>
    <x v="0"/>
    <x v="11"/>
    <x v="35"/>
    <x v="2"/>
    <n v="4.4000000000000004"/>
    <x v="0"/>
    <x v="0"/>
  </r>
  <r>
    <n v="223"/>
    <d v="2023-01-01T00:00:00"/>
    <x v="189"/>
    <n v="1"/>
    <n v="8"/>
    <x v="1"/>
    <n v="72"/>
    <x v="10"/>
    <x v="3"/>
    <x v="4"/>
    <x v="43"/>
    <x v="3"/>
    <n v="3.25"/>
    <x v="0"/>
    <x v="0"/>
  </r>
  <r>
    <n v="224"/>
    <d v="2023-01-01T00:00:00"/>
    <x v="190"/>
    <n v="2"/>
    <n v="8"/>
    <x v="1"/>
    <n v="42"/>
    <x v="8"/>
    <x v="1"/>
    <x v="8"/>
    <x v="14"/>
    <x v="0"/>
    <n v="5"/>
    <x v="0"/>
    <x v="0"/>
  </r>
  <r>
    <n v="225"/>
    <d v="2023-01-01T00:00:00"/>
    <x v="191"/>
    <n v="2"/>
    <n v="8"/>
    <x v="1"/>
    <n v="54"/>
    <x v="8"/>
    <x v="1"/>
    <x v="1"/>
    <x v="26"/>
    <x v="0"/>
    <n v="5"/>
    <x v="0"/>
    <x v="0"/>
  </r>
  <r>
    <n v="226"/>
    <d v="2023-01-01T00:00:00"/>
    <x v="192"/>
    <n v="1"/>
    <n v="3"/>
    <x v="2"/>
    <n v="22"/>
    <x v="3"/>
    <x v="0"/>
    <x v="3"/>
    <x v="3"/>
    <x v="2"/>
    <n v="2"/>
    <x v="0"/>
    <x v="0"/>
  </r>
  <r>
    <n v="227"/>
    <d v="2023-01-01T00:00:00"/>
    <x v="193"/>
    <n v="1"/>
    <n v="3"/>
    <x v="2"/>
    <n v="58"/>
    <x v="5"/>
    <x v="2"/>
    <x v="2"/>
    <x v="7"/>
    <x v="0"/>
    <n v="3.5"/>
    <x v="0"/>
    <x v="0"/>
  </r>
  <r>
    <n v="228"/>
    <d v="2023-01-01T00:00:00"/>
    <x v="194"/>
    <n v="2"/>
    <n v="5"/>
    <x v="0"/>
    <n v="24"/>
    <x v="0"/>
    <x v="0"/>
    <x v="3"/>
    <x v="28"/>
    <x v="1"/>
    <n v="6"/>
    <x v="0"/>
    <x v="0"/>
  </r>
  <r>
    <n v="229"/>
    <d v="2023-01-01T00:00:00"/>
    <x v="195"/>
    <n v="1"/>
    <n v="3"/>
    <x v="2"/>
    <n v="35"/>
    <x v="1"/>
    <x v="0"/>
    <x v="12"/>
    <x v="44"/>
    <x v="0"/>
    <n v="3.1"/>
    <x v="0"/>
    <x v="0"/>
  </r>
  <r>
    <n v="230"/>
    <d v="2023-01-01T00:00:00"/>
    <x v="196"/>
    <n v="2"/>
    <n v="5"/>
    <x v="0"/>
    <n v="30"/>
    <x v="0"/>
    <x v="0"/>
    <x v="0"/>
    <x v="51"/>
    <x v="1"/>
    <n v="6"/>
    <x v="0"/>
    <x v="0"/>
  </r>
  <r>
    <n v="231"/>
    <d v="2023-01-01T00:00:00"/>
    <x v="197"/>
    <n v="1"/>
    <n v="5"/>
    <x v="0"/>
    <n v="60"/>
    <x v="7"/>
    <x v="2"/>
    <x v="2"/>
    <x v="29"/>
    <x v="0"/>
    <n v="3.75"/>
    <x v="0"/>
    <x v="0"/>
  </r>
  <r>
    <n v="232"/>
    <d v="2023-01-01T00:00:00"/>
    <x v="198"/>
    <n v="1"/>
    <n v="8"/>
    <x v="1"/>
    <n v="56"/>
    <x v="6"/>
    <x v="1"/>
    <x v="1"/>
    <x v="8"/>
    <x v="0"/>
    <n v="2.5499999999999998"/>
    <x v="0"/>
    <x v="0"/>
  </r>
  <r>
    <n v="233"/>
    <d v="2023-01-01T00:00:00"/>
    <x v="199"/>
    <n v="2"/>
    <n v="3"/>
    <x v="2"/>
    <n v="55"/>
    <x v="11"/>
    <x v="1"/>
    <x v="1"/>
    <x v="27"/>
    <x v="1"/>
    <n v="8"/>
    <x v="0"/>
    <x v="0"/>
  </r>
  <r>
    <n v="234"/>
    <d v="2023-01-01T00:00:00"/>
    <x v="200"/>
    <n v="2"/>
    <n v="8"/>
    <x v="1"/>
    <n v="49"/>
    <x v="0"/>
    <x v="1"/>
    <x v="6"/>
    <x v="49"/>
    <x v="1"/>
    <n v="6"/>
    <x v="0"/>
    <x v="0"/>
  </r>
  <r>
    <n v="235"/>
    <d v="2023-01-01T00:00:00"/>
    <x v="201"/>
    <n v="1"/>
    <n v="8"/>
    <x v="1"/>
    <n v="55"/>
    <x v="11"/>
    <x v="1"/>
    <x v="1"/>
    <x v="27"/>
    <x v="1"/>
    <n v="4"/>
    <x v="0"/>
    <x v="0"/>
  </r>
  <r>
    <n v="236"/>
    <d v="2023-01-01T00:00:00"/>
    <x v="201"/>
    <n v="1"/>
    <n v="8"/>
    <x v="1"/>
    <n v="75"/>
    <x v="5"/>
    <x v="3"/>
    <x v="10"/>
    <x v="47"/>
    <x v="3"/>
    <n v="3.5"/>
    <x v="0"/>
    <x v="0"/>
  </r>
  <r>
    <n v="237"/>
    <d v="2023-01-01T00:00:00"/>
    <x v="202"/>
    <n v="1"/>
    <n v="3"/>
    <x v="2"/>
    <n v="23"/>
    <x v="8"/>
    <x v="0"/>
    <x v="3"/>
    <x v="33"/>
    <x v="0"/>
    <n v="2.5"/>
    <x v="0"/>
    <x v="0"/>
  </r>
  <r>
    <n v="238"/>
    <d v="2023-01-01T00:00:00"/>
    <x v="203"/>
    <n v="2"/>
    <n v="8"/>
    <x v="1"/>
    <n v="31"/>
    <x v="12"/>
    <x v="0"/>
    <x v="0"/>
    <x v="48"/>
    <x v="2"/>
    <n v="4.4000000000000004"/>
    <x v="0"/>
    <x v="0"/>
  </r>
  <r>
    <n v="239"/>
    <d v="2023-01-01T00:00:00"/>
    <x v="204"/>
    <n v="2"/>
    <n v="3"/>
    <x v="2"/>
    <n v="35"/>
    <x v="1"/>
    <x v="0"/>
    <x v="12"/>
    <x v="44"/>
    <x v="0"/>
    <n v="6.2"/>
    <x v="0"/>
    <x v="0"/>
  </r>
  <r>
    <n v="240"/>
    <d v="2023-01-01T00:00:00"/>
    <x v="205"/>
    <n v="2"/>
    <n v="3"/>
    <x v="2"/>
    <n v="38"/>
    <x v="7"/>
    <x v="0"/>
    <x v="5"/>
    <x v="22"/>
    <x v="3"/>
    <n v="7.5"/>
    <x v="0"/>
    <x v="0"/>
  </r>
  <r>
    <n v="241"/>
    <d v="2023-01-01T00:00:00"/>
    <x v="206"/>
    <n v="1"/>
    <n v="5"/>
    <x v="0"/>
    <n v="23"/>
    <x v="8"/>
    <x v="0"/>
    <x v="3"/>
    <x v="33"/>
    <x v="0"/>
    <n v="2.5"/>
    <x v="0"/>
    <x v="0"/>
  </r>
  <r>
    <n v="242"/>
    <d v="2023-01-01T00:00:00"/>
    <x v="207"/>
    <n v="2"/>
    <n v="3"/>
    <x v="2"/>
    <n v="46"/>
    <x v="8"/>
    <x v="1"/>
    <x v="7"/>
    <x v="34"/>
    <x v="0"/>
    <n v="5"/>
    <x v="0"/>
    <x v="0"/>
  </r>
  <r>
    <n v="243"/>
    <d v="2023-01-01T00:00:00"/>
    <x v="208"/>
    <n v="2"/>
    <n v="3"/>
    <x v="2"/>
    <n v="58"/>
    <x v="5"/>
    <x v="2"/>
    <x v="2"/>
    <x v="7"/>
    <x v="0"/>
    <n v="7"/>
    <x v="0"/>
    <x v="0"/>
  </r>
  <r>
    <n v="244"/>
    <d v="2023-01-01T00:00:00"/>
    <x v="209"/>
    <n v="2"/>
    <n v="5"/>
    <x v="0"/>
    <n v="60"/>
    <x v="7"/>
    <x v="2"/>
    <x v="2"/>
    <x v="29"/>
    <x v="0"/>
    <n v="7.5"/>
    <x v="0"/>
    <x v="0"/>
  </r>
  <r>
    <n v="245"/>
    <d v="2023-01-01T00:00:00"/>
    <x v="210"/>
    <n v="2"/>
    <n v="5"/>
    <x v="0"/>
    <n v="31"/>
    <x v="12"/>
    <x v="0"/>
    <x v="0"/>
    <x v="48"/>
    <x v="2"/>
    <n v="4.4000000000000004"/>
    <x v="0"/>
    <x v="0"/>
  </r>
  <r>
    <n v="246"/>
    <d v="2023-01-01T00:00:00"/>
    <x v="211"/>
    <n v="2"/>
    <n v="5"/>
    <x v="0"/>
    <n v="25"/>
    <x v="12"/>
    <x v="0"/>
    <x v="11"/>
    <x v="35"/>
    <x v="2"/>
    <n v="4.4000000000000004"/>
    <x v="0"/>
    <x v="0"/>
  </r>
  <r>
    <n v="247"/>
    <d v="2023-01-01T00:00:00"/>
    <x v="212"/>
    <n v="1"/>
    <n v="5"/>
    <x v="0"/>
    <n v="87"/>
    <x v="0"/>
    <x v="0"/>
    <x v="5"/>
    <x v="11"/>
    <x v="3"/>
    <n v="3"/>
    <x v="0"/>
    <x v="0"/>
  </r>
  <r>
    <n v="248"/>
    <d v="2023-01-01T00:00:00"/>
    <x v="213"/>
    <n v="2"/>
    <n v="3"/>
    <x v="2"/>
    <n v="28"/>
    <x v="3"/>
    <x v="0"/>
    <x v="0"/>
    <x v="5"/>
    <x v="2"/>
    <n v="4"/>
    <x v="0"/>
    <x v="0"/>
  </r>
  <r>
    <n v="249"/>
    <d v="2023-01-01T00:00:00"/>
    <x v="214"/>
    <n v="1"/>
    <n v="8"/>
    <x v="1"/>
    <n v="27"/>
    <x v="5"/>
    <x v="0"/>
    <x v="11"/>
    <x v="24"/>
    <x v="1"/>
    <n v="3.5"/>
    <x v="0"/>
    <x v="0"/>
  </r>
  <r>
    <n v="250"/>
    <d v="2023-01-01T00:00:00"/>
    <x v="215"/>
    <n v="2"/>
    <n v="8"/>
    <x v="1"/>
    <n v="40"/>
    <x v="7"/>
    <x v="0"/>
    <x v="5"/>
    <x v="17"/>
    <x v="3"/>
    <n v="7.5"/>
    <x v="0"/>
    <x v="0"/>
  </r>
  <r>
    <n v="251"/>
    <d v="2023-01-01T00:00:00"/>
    <x v="216"/>
    <n v="1"/>
    <n v="5"/>
    <x v="0"/>
    <n v="51"/>
    <x v="0"/>
    <x v="1"/>
    <x v="6"/>
    <x v="10"/>
    <x v="1"/>
    <n v="3"/>
    <x v="0"/>
    <x v="0"/>
  </r>
  <r>
    <n v="252"/>
    <d v="2023-01-01T00:00:00"/>
    <x v="217"/>
    <n v="2"/>
    <n v="3"/>
    <x v="2"/>
    <n v="54"/>
    <x v="8"/>
    <x v="1"/>
    <x v="1"/>
    <x v="26"/>
    <x v="0"/>
    <n v="5"/>
    <x v="0"/>
    <x v="0"/>
  </r>
  <r>
    <n v="253"/>
    <d v="2023-01-01T00:00:00"/>
    <x v="218"/>
    <n v="2"/>
    <n v="3"/>
    <x v="2"/>
    <n v="42"/>
    <x v="8"/>
    <x v="1"/>
    <x v="8"/>
    <x v="14"/>
    <x v="0"/>
    <n v="5"/>
    <x v="0"/>
    <x v="0"/>
  </r>
  <r>
    <n v="254"/>
    <d v="2023-01-01T00:00:00"/>
    <x v="219"/>
    <n v="1"/>
    <n v="3"/>
    <x v="2"/>
    <n v="43"/>
    <x v="0"/>
    <x v="1"/>
    <x v="8"/>
    <x v="18"/>
    <x v="1"/>
    <n v="3"/>
    <x v="0"/>
    <x v="0"/>
  </r>
  <r>
    <n v="255"/>
    <d v="2023-01-01T00:00:00"/>
    <x v="220"/>
    <n v="1"/>
    <n v="5"/>
    <x v="0"/>
    <n v="36"/>
    <x v="7"/>
    <x v="0"/>
    <x v="12"/>
    <x v="37"/>
    <x v="1"/>
    <n v="3.75"/>
    <x v="0"/>
    <x v="0"/>
  </r>
  <r>
    <n v="256"/>
    <d v="2023-01-01T00:00:00"/>
    <x v="221"/>
    <n v="1"/>
    <n v="5"/>
    <x v="0"/>
    <n v="52"/>
    <x v="8"/>
    <x v="1"/>
    <x v="1"/>
    <x v="50"/>
    <x v="0"/>
    <n v="2.5"/>
    <x v="0"/>
    <x v="0"/>
  </r>
  <r>
    <n v="257"/>
    <d v="2023-01-01T00:00:00"/>
    <x v="221"/>
    <n v="1"/>
    <n v="5"/>
    <x v="0"/>
    <n v="72"/>
    <x v="10"/>
    <x v="3"/>
    <x v="4"/>
    <x v="43"/>
    <x v="3"/>
    <n v="3.25"/>
    <x v="0"/>
    <x v="0"/>
  </r>
  <r>
    <n v="258"/>
    <d v="2023-01-01T00:00:00"/>
    <x v="222"/>
    <n v="2"/>
    <n v="3"/>
    <x v="2"/>
    <n v="54"/>
    <x v="8"/>
    <x v="1"/>
    <x v="1"/>
    <x v="26"/>
    <x v="0"/>
    <n v="5"/>
    <x v="0"/>
    <x v="0"/>
  </r>
  <r>
    <n v="259"/>
    <d v="2023-01-01T00:00:00"/>
    <x v="222"/>
    <n v="1"/>
    <n v="3"/>
    <x v="2"/>
    <n v="69"/>
    <x v="10"/>
    <x v="3"/>
    <x v="9"/>
    <x v="16"/>
    <x v="3"/>
    <n v="3.25"/>
    <x v="0"/>
    <x v="0"/>
  </r>
  <r>
    <n v="260"/>
    <d v="2023-01-01T00:00:00"/>
    <x v="223"/>
    <n v="2"/>
    <n v="5"/>
    <x v="0"/>
    <n v="25"/>
    <x v="12"/>
    <x v="0"/>
    <x v="11"/>
    <x v="35"/>
    <x v="2"/>
    <n v="4.4000000000000004"/>
    <x v="0"/>
    <x v="0"/>
  </r>
  <r>
    <n v="261"/>
    <d v="2023-01-01T00:00:00"/>
    <x v="224"/>
    <n v="1"/>
    <n v="3"/>
    <x v="2"/>
    <n v="57"/>
    <x v="1"/>
    <x v="1"/>
    <x v="1"/>
    <x v="1"/>
    <x v="1"/>
    <n v="3.1"/>
    <x v="0"/>
    <x v="0"/>
  </r>
  <r>
    <n v="262"/>
    <d v="2023-01-01T00:00:00"/>
    <x v="225"/>
    <n v="1"/>
    <n v="8"/>
    <x v="1"/>
    <n v="40"/>
    <x v="7"/>
    <x v="0"/>
    <x v="5"/>
    <x v="17"/>
    <x v="3"/>
    <n v="3.75"/>
    <x v="0"/>
    <x v="0"/>
  </r>
  <r>
    <n v="263"/>
    <d v="2023-01-01T00:00:00"/>
    <x v="226"/>
    <n v="2"/>
    <n v="8"/>
    <x v="1"/>
    <n v="22"/>
    <x v="3"/>
    <x v="0"/>
    <x v="3"/>
    <x v="3"/>
    <x v="2"/>
    <n v="4"/>
    <x v="0"/>
    <x v="0"/>
  </r>
  <r>
    <n v="264"/>
    <d v="2023-01-01T00:00:00"/>
    <x v="227"/>
    <n v="1"/>
    <n v="5"/>
    <x v="0"/>
    <n v="53"/>
    <x v="0"/>
    <x v="1"/>
    <x v="1"/>
    <x v="39"/>
    <x v="1"/>
    <n v="3"/>
    <x v="0"/>
    <x v="0"/>
  </r>
  <r>
    <n v="265"/>
    <d v="2023-01-01T00:00:00"/>
    <x v="228"/>
    <n v="2"/>
    <n v="8"/>
    <x v="1"/>
    <n v="54"/>
    <x v="8"/>
    <x v="1"/>
    <x v="1"/>
    <x v="26"/>
    <x v="0"/>
    <n v="5"/>
    <x v="0"/>
    <x v="0"/>
  </r>
  <r>
    <n v="266"/>
    <d v="2023-01-01T00:00:00"/>
    <x v="229"/>
    <n v="2"/>
    <n v="8"/>
    <x v="1"/>
    <n v="32"/>
    <x v="0"/>
    <x v="0"/>
    <x v="0"/>
    <x v="0"/>
    <x v="0"/>
    <n v="6"/>
    <x v="0"/>
    <x v="0"/>
  </r>
  <r>
    <n v="267"/>
    <d v="2023-01-01T00:00:00"/>
    <x v="230"/>
    <n v="2"/>
    <n v="3"/>
    <x v="2"/>
    <n v="38"/>
    <x v="7"/>
    <x v="0"/>
    <x v="5"/>
    <x v="22"/>
    <x v="3"/>
    <n v="7.5"/>
    <x v="0"/>
    <x v="0"/>
  </r>
  <r>
    <n v="268"/>
    <d v="2023-01-01T00:00:00"/>
    <x v="231"/>
    <n v="1"/>
    <n v="8"/>
    <x v="1"/>
    <n v="33"/>
    <x v="5"/>
    <x v="0"/>
    <x v="0"/>
    <x v="9"/>
    <x v="1"/>
    <n v="3.5"/>
    <x v="0"/>
    <x v="0"/>
  </r>
  <r>
    <n v="269"/>
    <d v="2023-01-01T00:00:00"/>
    <x v="232"/>
    <n v="2"/>
    <n v="8"/>
    <x v="1"/>
    <n v="22"/>
    <x v="3"/>
    <x v="0"/>
    <x v="3"/>
    <x v="3"/>
    <x v="2"/>
    <n v="4"/>
    <x v="0"/>
    <x v="0"/>
  </r>
  <r>
    <n v="270"/>
    <d v="2023-01-01T00:00:00"/>
    <x v="233"/>
    <n v="1"/>
    <n v="5"/>
    <x v="0"/>
    <n v="42"/>
    <x v="8"/>
    <x v="1"/>
    <x v="8"/>
    <x v="14"/>
    <x v="0"/>
    <n v="2.5"/>
    <x v="0"/>
    <x v="0"/>
  </r>
  <r>
    <n v="271"/>
    <d v="2023-01-01T00:00:00"/>
    <x v="234"/>
    <n v="2"/>
    <n v="8"/>
    <x v="1"/>
    <n v="45"/>
    <x v="0"/>
    <x v="1"/>
    <x v="8"/>
    <x v="20"/>
    <x v="1"/>
    <n v="6"/>
    <x v="0"/>
    <x v="0"/>
  </r>
  <r>
    <n v="272"/>
    <d v="2023-01-01T00:00:00"/>
    <x v="235"/>
    <n v="2"/>
    <n v="8"/>
    <x v="1"/>
    <n v="48"/>
    <x v="8"/>
    <x v="1"/>
    <x v="6"/>
    <x v="32"/>
    <x v="0"/>
    <n v="5"/>
    <x v="0"/>
    <x v="0"/>
  </r>
  <r>
    <n v="273"/>
    <d v="2023-01-01T00:00:00"/>
    <x v="236"/>
    <n v="1"/>
    <n v="8"/>
    <x v="1"/>
    <n v="53"/>
    <x v="0"/>
    <x v="1"/>
    <x v="1"/>
    <x v="39"/>
    <x v="1"/>
    <n v="3"/>
    <x v="0"/>
    <x v="0"/>
  </r>
  <r>
    <n v="274"/>
    <d v="2023-01-01T00:00:00"/>
    <x v="237"/>
    <n v="2"/>
    <n v="5"/>
    <x v="0"/>
    <n v="27"/>
    <x v="5"/>
    <x v="0"/>
    <x v="11"/>
    <x v="24"/>
    <x v="1"/>
    <n v="7"/>
    <x v="0"/>
    <x v="0"/>
  </r>
  <r>
    <n v="275"/>
    <d v="2023-01-01T00:00:00"/>
    <x v="237"/>
    <n v="1"/>
    <n v="5"/>
    <x v="0"/>
    <n v="71"/>
    <x v="7"/>
    <x v="3"/>
    <x v="10"/>
    <x v="21"/>
    <x v="3"/>
    <n v="3.75"/>
    <x v="0"/>
    <x v="0"/>
  </r>
  <r>
    <n v="276"/>
    <d v="2023-01-01T00:00:00"/>
    <x v="238"/>
    <n v="2"/>
    <n v="3"/>
    <x v="2"/>
    <n v="46"/>
    <x v="8"/>
    <x v="1"/>
    <x v="7"/>
    <x v="34"/>
    <x v="0"/>
    <n v="5"/>
    <x v="0"/>
    <x v="0"/>
  </r>
  <r>
    <n v="277"/>
    <d v="2023-01-01T00:00:00"/>
    <x v="239"/>
    <n v="1"/>
    <n v="5"/>
    <x v="0"/>
    <n v="34"/>
    <x v="13"/>
    <x v="0"/>
    <x v="12"/>
    <x v="36"/>
    <x v="2"/>
    <n v="2.4500000000000002"/>
    <x v="0"/>
    <x v="0"/>
  </r>
  <r>
    <n v="278"/>
    <d v="2023-01-01T00:00:00"/>
    <x v="240"/>
    <n v="2"/>
    <n v="5"/>
    <x v="0"/>
    <n v="39"/>
    <x v="4"/>
    <x v="0"/>
    <x v="5"/>
    <x v="6"/>
    <x v="0"/>
    <n v="8.5"/>
    <x v="0"/>
    <x v="0"/>
  </r>
  <r>
    <n v="279"/>
    <d v="2023-01-01T00:00:00"/>
    <x v="241"/>
    <n v="2"/>
    <n v="5"/>
    <x v="0"/>
    <n v="25"/>
    <x v="12"/>
    <x v="0"/>
    <x v="11"/>
    <x v="35"/>
    <x v="2"/>
    <n v="4.4000000000000004"/>
    <x v="0"/>
    <x v="0"/>
  </r>
  <r>
    <n v="280"/>
    <d v="2023-01-01T00:00:00"/>
    <x v="241"/>
    <n v="1"/>
    <n v="5"/>
    <x v="0"/>
    <n v="69"/>
    <x v="10"/>
    <x v="3"/>
    <x v="9"/>
    <x v="16"/>
    <x v="3"/>
    <n v="3.25"/>
    <x v="0"/>
    <x v="0"/>
  </r>
  <r>
    <n v="281"/>
    <d v="2023-01-01T00:00:00"/>
    <x v="242"/>
    <n v="1"/>
    <n v="3"/>
    <x v="2"/>
    <n v="32"/>
    <x v="0"/>
    <x v="0"/>
    <x v="0"/>
    <x v="0"/>
    <x v="0"/>
    <n v="3"/>
    <x v="0"/>
    <x v="0"/>
  </r>
  <r>
    <n v="282"/>
    <d v="2023-01-01T00:00:00"/>
    <x v="243"/>
    <n v="2"/>
    <n v="3"/>
    <x v="2"/>
    <n v="41"/>
    <x v="4"/>
    <x v="0"/>
    <x v="5"/>
    <x v="40"/>
    <x v="1"/>
    <n v="8.5"/>
    <x v="0"/>
    <x v="0"/>
  </r>
  <r>
    <n v="283"/>
    <d v="2023-01-01T00:00:00"/>
    <x v="244"/>
    <n v="1"/>
    <n v="3"/>
    <x v="2"/>
    <n v="23"/>
    <x v="8"/>
    <x v="0"/>
    <x v="3"/>
    <x v="33"/>
    <x v="0"/>
    <n v="2.5"/>
    <x v="0"/>
    <x v="0"/>
  </r>
  <r>
    <n v="284"/>
    <d v="2023-01-01T00:00:00"/>
    <x v="245"/>
    <n v="1"/>
    <n v="8"/>
    <x v="1"/>
    <n v="24"/>
    <x v="0"/>
    <x v="0"/>
    <x v="3"/>
    <x v="28"/>
    <x v="1"/>
    <n v="3"/>
    <x v="0"/>
    <x v="0"/>
  </r>
  <r>
    <n v="285"/>
    <d v="2023-01-01T00:00:00"/>
    <x v="245"/>
    <n v="1"/>
    <n v="8"/>
    <x v="1"/>
    <n v="71"/>
    <x v="7"/>
    <x v="3"/>
    <x v="10"/>
    <x v="21"/>
    <x v="3"/>
    <n v="3.75"/>
    <x v="0"/>
    <x v="0"/>
  </r>
  <r>
    <n v="286"/>
    <d v="2023-01-01T00:00:00"/>
    <x v="246"/>
    <n v="2"/>
    <n v="8"/>
    <x v="1"/>
    <n v="60"/>
    <x v="7"/>
    <x v="2"/>
    <x v="2"/>
    <x v="29"/>
    <x v="0"/>
    <n v="7.5"/>
    <x v="0"/>
    <x v="0"/>
  </r>
  <r>
    <n v="287"/>
    <d v="2023-01-01T00:00:00"/>
    <x v="247"/>
    <n v="2"/>
    <n v="5"/>
    <x v="0"/>
    <n v="57"/>
    <x v="1"/>
    <x v="1"/>
    <x v="1"/>
    <x v="1"/>
    <x v="1"/>
    <n v="6.2"/>
    <x v="0"/>
    <x v="0"/>
  </r>
  <r>
    <n v="288"/>
    <d v="2023-01-01T00:00:00"/>
    <x v="248"/>
    <n v="2"/>
    <n v="5"/>
    <x v="0"/>
    <n v="23"/>
    <x v="8"/>
    <x v="0"/>
    <x v="3"/>
    <x v="33"/>
    <x v="0"/>
    <n v="5"/>
    <x v="0"/>
    <x v="0"/>
  </r>
  <r>
    <n v="289"/>
    <d v="2023-01-01T00:00:00"/>
    <x v="249"/>
    <n v="2"/>
    <n v="3"/>
    <x v="2"/>
    <n v="35"/>
    <x v="1"/>
    <x v="0"/>
    <x v="12"/>
    <x v="44"/>
    <x v="0"/>
    <n v="6.2"/>
    <x v="0"/>
    <x v="0"/>
  </r>
  <r>
    <n v="290"/>
    <d v="2023-01-01T00:00:00"/>
    <x v="250"/>
    <n v="2"/>
    <n v="3"/>
    <x v="2"/>
    <n v="42"/>
    <x v="8"/>
    <x v="1"/>
    <x v="8"/>
    <x v="14"/>
    <x v="0"/>
    <n v="5"/>
    <x v="0"/>
    <x v="0"/>
  </r>
  <r>
    <n v="291"/>
    <d v="2023-01-01T00:00:00"/>
    <x v="251"/>
    <n v="2"/>
    <n v="8"/>
    <x v="1"/>
    <n v="49"/>
    <x v="0"/>
    <x v="1"/>
    <x v="6"/>
    <x v="49"/>
    <x v="1"/>
    <n v="6"/>
    <x v="0"/>
    <x v="0"/>
  </r>
  <r>
    <n v="292"/>
    <d v="2023-01-01T00:00:00"/>
    <x v="252"/>
    <n v="2"/>
    <n v="5"/>
    <x v="0"/>
    <n v="39"/>
    <x v="4"/>
    <x v="0"/>
    <x v="5"/>
    <x v="6"/>
    <x v="0"/>
    <n v="8.5"/>
    <x v="0"/>
    <x v="0"/>
  </r>
  <r>
    <n v="293"/>
    <d v="2023-01-01T00:00:00"/>
    <x v="253"/>
    <n v="1"/>
    <n v="8"/>
    <x v="1"/>
    <n v="55"/>
    <x v="11"/>
    <x v="1"/>
    <x v="1"/>
    <x v="27"/>
    <x v="1"/>
    <n v="4"/>
    <x v="0"/>
    <x v="0"/>
  </r>
  <r>
    <n v="294"/>
    <d v="2023-01-01T00:00:00"/>
    <x v="253"/>
    <n v="1"/>
    <n v="8"/>
    <x v="1"/>
    <n v="71"/>
    <x v="7"/>
    <x v="3"/>
    <x v="10"/>
    <x v="21"/>
    <x v="3"/>
    <n v="3.75"/>
    <x v="0"/>
    <x v="0"/>
  </r>
  <r>
    <n v="295"/>
    <d v="2023-01-01T00:00:00"/>
    <x v="254"/>
    <n v="2"/>
    <n v="3"/>
    <x v="2"/>
    <n v="41"/>
    <x v="4"/>
    <x v="0"/>
    <x v="5"/>
    <x v="40"/>
    <x v="1"/>
    <n v="8.5"/>
    <x v="0"/>
    <x v="0"/>
  </r>
  <r>
    <n v="296"/>
    <d v="2023-01-01T00:00:00"/>
    <x v="254"/>
    <n v="1"/>
    <n v="3"/>
    <x v="2"/>
    <n v="79"/>
    <x v="7"/>
    <x v="3"/>
    <x v="4"/>
    <x v="13"/>
    <x v="3"/>
    <n v="3.75"/>
    <x v="0"/>
    <x v="0"/>
  </r>
  <r>
    <n v="297"/>
    <d v="2023-01-01T00:00:00"/>
    <x v="255"/>
    <n v="2"/>
    <n v="3"/>
    <x v="2"/>
    <n v="58"/>
    <x v="5"/>
    <x v="2"/>
    <x v="2"/>
    <x v="7"/>
    <x v="0"/>
    <n v="7"/>
    <x v="0"/>
    <x v="0"/>
  </r>
  <r>
    <n v="298"/>
    <d v="2023-01-01T00:00:00"/>
    <x v="256"/>
    <n v="2"/>
    <n v="5"/>
    <x v="0"/>
    <n v="24"/>
    <x v="0"/>
    <x v="0"/>
    <x v="3"/>
    <x v="28"/>
    <x v="1"/>
    <n v="6"/>
    <x v="0"/>
    <x v="0"/>
  </r>
  <r>
    <n v="299"/>
    <d v="2023-01-01T00:00:00"/>
    <x v="257"/>
    <n v="1"/>
    <n v="8"/>
    <x v="1"/>
    <n v="61"/>
    <x v="9"/>
    <x v="2"/>
    <x v="2"/>
    <x v="15"/>
    <x v="1"/>
    <n v="4.75"/>
    <x v="0"/>
    <x v="0"/>
  </r>
  <r>
    <n v="300"/>
    <d v="2023-01-01T00:00:00"/>
    <x v="258"/>
    <n v="2"/>
    <n v="5"/>
    <x v="0"/>
    <n v="45"/>
    <x v="0"/>
    <x v="1"/>
    <x v="8"/>
    <x v="20"/>
    <x v="1"/>
    <n v="6"/>
    <x v="0"/>
    <x v="0"/>
  </r>
  <r>
    <n v="301"/>
    <d v="2023-01-01T00:00:00"/>
    <x v="259"/>
    <n v="2"/>
    <n v="5"/>
    <x v="0"/>
    <n v="49"/>
    <x v="0"/>
    <x v="1"/>
    <x v="6"/>
    <x v="49"/>
    <x v="1"/>
    <n v="6"/>
    <x v="0"/>
    <x v="0"/>
  </r>
  <r>
    <n v="302"/>
    <d v="2023-01-01T00:00:00"/>
    <x v="259"/>
    <n v="1"/>
    <n v="5"/>
    <x v="0"/>
    <n v="78"/>
    <x v="2"/>
    <x v="3"/>
    <x v="4"/>
    <x v="30"/>
    <x v="3"/>
    <n v="4.5"/>
    <x v="0"/>
    <x v="0"/>
  </r>
  <r>
    <n v="303"/>
    <d v="2023-01-01T00:00:00"/>
    <x v="260"/>
    <n v="1"/>
    <n v="8"/>
    <x v="1"/>
    <n v="48"/>
    <x v="8"/>
    <x v="1"/>
    <x v="6"/>
    <x v="32"/>
    <x v="0"/>
    <n v="2.5"/>
    <x v="0"/>
    <x v="0"/>
  </r>
  <r>
    <n v="304"/>
    <d v="2023-01-01T00:00:00"/>
    <x v="261"/>
    <n v="1"/>
    <n v="5"/>
    <x v="0"/>
    <n v="57"/>
    <x v="1"/>
    <x v="1"/>
    <x v="1"/>
    <x v="1"/>
    <x v="1"/>
    <n v="3.1"/>
    <x v="0"/>
    <x v="0"/>
  </r>
  <r>
    <n v="305"/>
    <d v="2023-01-01T00:00:00"/>
    <x v="262"/>
    <n v="1"/>
    <n v="5"/>
    <x v="0"/>
    <n v="42"/>
    <x v="8"/>
    <x v="1"/>
    <x v="8"/>
    <x v="14"/>
    <x v="0"/>
    <n v="2.5"/>
    <x v="0"/>
    <x v="0"/>
  </r>
  <r>
    <n v="306"/>
    <d v="2023-01-01T00:00:00"/>
    <x v="263"/>
    <n v="2"/>
    <n v="8"/>
    <x v="1"/>
    <n v="30"/>
    <x v="0"/>
    <x v="0"/>
    <x v="0"/>
    <x v="51"/>
    <x v="1"/>
    <n v="6"/>
    <x v="0"/>
    <x v="0"/>
  </r>
  <r>
    <n v="307"/>
    <d v="2023-01-01T00:00:00"/>
    <x v="264"/>
    <n v="2"/>
    <n v="5"/>
    <x v="0"/>
    <n v="41"/>
    <x v="4"/>
    <x v="0"/>
    <x v="5"/>
    <x v="40"/>
    <x v="1"/>
    <n v="8.5"/>
    <x v="0"/>
    <x v="0"/>
  </r>
  <r>
    <n v="308"/>
    <d v="2023-01-01T00:00:00"/>
    <x v="265"/>
    <n v="2"/>
    <n v="8"/>
    <x v="1"/>
    <n v="39"/>
    <x v="4"/>
    <x v="0"/>
    <x v="5"/>
    <x v="6"/>
    <x v="0"/>
    <n v="8.5"/>
    <x v="0"/>
    <x v="0"/>
  </r>
  <r>
    <n v="309"/>
    <d v="2023-01-01T00:00:00"/>
    <x v="266"/>
    <n v="1"/>
    <n v="3"/>
    <x v="2"/>
    <n v="55"/>
    <x v="11"/>
    <x v="1"/>
    <x v="1"/>
    <x v="27"/>
    <x v="1"/>
    <n v="4"/>
    <x v="0"/>
    <x v="0"/>
  </r>
  <r>
    <n v="310"/>
    <d v="2023-01-01T00:00:00"/>
    <x v="267"/>
    <n v="2"/>
    <n v="3"/>
    <x v="2"/>
    <n v="30"/>
    <x v="0"/>
    <x v="0"/>
    <x v="0"/>
    <x v="51"/>
    <x v="1"/>
    <n v="6"/>
    <x v="0"/>
    <x v="0"/>
  </r>
  <r>
    <n v="311"/>
    <d v="2023-01-01T00:00:00"/>
    <x v="268"/>
    <n v="1"/>
    <n v="5"/>
    <x v="0"/>
    <n v="57"/>
    <x v="1"/>
    <x v="1"/>
    <x v="1"/>
    <x v="1"/>
    <x v="1"/>
    <n v="3.1"/>
    <x v="0"/>
    <x v="0"/>
  </r>
  <r>
    <n v="312"/>
    <d v="2023-01-01T00:00:00"/>
    <x v="269"/>
    <n v="1"/>
    <n v="5"/>
    <x v="0"/>
    <n v="44"/>
    <x v="8"/>
    <x v="1"/>
    <x v="8"/>
    <x v="31"/>
    <x v="0"/>
    <n v="2.5"/>
    <x v="0"/>
    <x v="0"/>
  </r>
  <r>
    <n v="313"/>
    <d v="2023-01-01T00:00:00"/>
    <x v="270"/>
    <n v="1"/>
    <n v="5"/>
    <x v="0"/>
    <n v="87"/>
    <x v="0"/>
    <x v="0"/>
    <x v="5"/>
    <x v="11"/>
    <x v="3"/>
    <n v="3"/>
    <x v="0"/>
    <x v="0"/>
  </r>
  <r>
    <n v="314"/>
    <d v="2023-01-01T00:00:00"/>
    <x v="271"/>
    <n v="2"/>
    <n v="8"/>
    <x v="1"/>
    <n v="34"/>
    <x v="13"/>
    <x v="0"/>
    <x v="12"/>
    <x v="36"/>
    <x v="2"/>
    <n v="4.9000000000000004"/>
    <x v="0"/>
    <x v="0"/>
  </r>
  <r>
    <n v="315"/>
    <d v="2023-01-01T00:00:00"/>
    <x v="272"/>
    <n v="2"/>
    <n v="5"/>
    <x v="0"/>
    <n v="61"/>
    <x v="9"/>
    <x v="2"/>
    <x v="2"/>
    <x v="15"/>
    <x v="1"/>
    <n v="9.5"/>
    <x v="0"/>
    <x v="0"/>
  </r>
  <r>
    <n v="316"/>
    <d v="2023-01-01T00:00:00"/>
    <x v="273"/>
    <n v="2"/>
    <n v="3"/>
    <x v="2"/>
    <n v="50"/>
    <x v="8"/>
    <x v="1"/>
    <x v="6"/>
    <x v="42"/>
    <x v="0"/>
    <n v="5"/>
    <x v="0"/>
    <x v="0"/>
  </r>
  <r>
    <n v="317"/>
    <d v="2023-01-01T00:00:00"/>
    <x v="274"/>
    <n v="1"/>
    <n v="3"/>
    <x v="2"/>
    <n v="47"/>
    <x v="0"/>
    <x v="1"/>
    <x v="7"/>
    <x v="12"/>
    <x v="1"/>
    <n v="3"/>
    <x v="0"/>
    <x v="0"/>
  </r>
  <r>
    <n v="318"/>
    <d v="2023-01-01T00:00:00"/>
    <x v="275"/>
    <n v="1"/>
    <n v="8"/>
    <x v="1"/>
    <n v="48"/>
    <x v="8"/>
    <x v="1"/>
    <x v="6"/>
    <x v="32"/>
    <x v="0"/>
    <n v="2.5"/>
    <x v="0"/>
    <x v="0"/>
  </r>
  <r>
    <n v="319"/>
    <d v="2023-01-01T00:00:00"/>
    <x v="276"/>
    <n v="1"/>
    <n v="8"/>
    <x v="1"/>
    <n v="24"/>
    <x v="0"/>
    <x v="0"/>
    <x v="3"/>
    <x v="28"/>
    <x v="1"/>
    <n v="3"/>
    <x v="0"/>
    <x v="0"/>
  </r>
  <r>
    <n v="320"/>
    <d v="2023-01-01T00:00:00"/>
    <x v="276"/>
    <n v="1"/>
    <n v="8"/>
    <x v="1"/>
    <n v="75"/>
    <x v="5"/>
    <x v="3"/>
    <x v="10"/>
    <x v="47"/>
    <x v="3"/>
    <n v="3.5"/>
    <x v="0"/>
    <x v="0"/>
  </r>
  <r>
    <n v="321"/>
    <d v="2023-01-01T00:00:00"/>
    <x v="277"/>
    <n v="2"/>
    <n v="8"/>
    <x v="1"/>
    <n v="51"/>
    <x v="0"/>
    <x v="1"/>
    <x v="6"/>
    <x v="10"/>
    <x v="1"/>
    <n v="6"/>
    <x v="0"/>
    <x v="0"/>
  </r>
  <r>
    <n v="322"/>
    <d v="2023-01-01T00:00:00"/>
    <x v="278"/>
    <n v="2"/>
    <n v="5"/>
    <x v="0"/>
    <n v="43"/>
    <x v="0"/>
    <x v="1"/>
    <x v="8"/>
    <x v="18"/>
    <x v="1"/>
    <n v="6"/>
    <x v="0"/>
    <x v="0"/>
  </r>
  <r>
    <n v="323"/>
    <d v="2023-01-01T00:00:00"/>
    <x v="279"/>
    <n v="2"/>
    <n v="3"/>
    <x v="2"/>
    <n v="34"/>
    <x v="13"/>
    <x v="0"/>
    <x v="12"/>
    <x v="36"/>
    <x v="2"/>
    <n v="4.9000000000000004"/>
    <x v="0"/>
    <x v="0"/>
  </r>
  <r>
    <n v="324"/>
    <d v="2023-01-01T00:00:00"/>
    <x v="280"/>
    <n v="2"/>
    <n v="8"/>
    <x v="1"/>
    <n v="30"/>
    <x v="0"/>
    <x v="0"/>
    <x v="0"/>
    <x v="51"/>
    <x v="1"/>
    <n v="6"/>
    <x v="0"/>
    <x v="0"/>
  </r>
  <r>
    <n v="325"/>
    <d v="2023-01-01T00:00:00"/>
    <x v="281"/>
    <n v="1"/>
    <n v="3"/>
    <x v="2"/>
    <n v="43"/>
    <x v="0"/>
    <x v="1"/>
    <x v="8"/>
    <x v="18"/>
    <x v="1"/>
    <n v="3"/>
    <x v="0"/>
    <x v="0"/>
  </r>
  <r>
    <n v="326"/>
    <d v="2023-01-01T00:00:00"/>
    <x v="282"/>
    <n v="2"/>
    <n v="3"/>
    <x v="2"/>
    <n v="39"/>
    <x v="4"/>
    <x v="0"/>
    <x v="5"/>
    <x v="6"/>
    <x v="0"/>
    <n v="8.5"/>
    <x v="0"/>
    <x v="0"/>
  </r>
  <r>
    <n v="327"/>
    <d v="2023-01-01T00:00:00"/>
    <x v="283"/>
    <n v="1"/>
    <n v="8"/>
    <x v="1"/>
    <n v="38"/>
    <x v="7"/>
    <x v="0"/>
    <x v="5"/>
    <x v="22"/>
    <x v="3"/>
    <n v="3.75"/>
    <x v="0"/>
    <x v="0"/>
  </r>
  <r>
    <n v="328"/>
    <d v="2023-01-01T00:00:00"/>
    <x v="284"/>
    <n v="2"/>
    <n v="5"/>
    <x v="0"/>
    <n v="25"/>
    <x v="12"/>
    <x v="0"/>
    <x v="11"/>
    <x v="35"/>
    <x v="2"/>
    <n v="4.4000000000000004"/>
    <x v="0"/>
    <x v="0"/>
  </r>
  <r>
    <n v="329"/>
    <d v="2023-01-01T00:00:00"/>
    <x v="285"/>
    <n v="2"/>
    <n v="3"/>
    <x v="2"/>
    <n v="43"/>
    <x v="0"/>
    <x v="1"/>
    <x v="8"/>
    <x v="18"/>
    <x v="1"/>
    <n v="6"/>
    <x v="0"/>
    <x v="0"/>
  </r>
  <r>
    <n v="330"/>
    <d v="2023-01-01T00:00:00"/>
    <x v="286"/>
    <n v="1"/>
    <n v="3"/>
    <x v="2"/>
    <n v="22"/>
    <x v="3"/>
    <x v="0"/>
    <x v="3"/>
    <x v="3"/>
    <x v="2"/>
    <n v="2"/>
    <x v="0"/>
    <x v="0"/>
  </r>
  <r>
    <n v="331"/>
    <d v="2023-01-01T00:00:00"/>
    <x v="287"/>
    <n v="1"/>
    <n v="8"/>
    <x v="1"/>
    <n v="61"/>
    <x v="9"/>
    <x v="2"/>
    <x v="2"/>
    <x v="15"/>
    <x v="1"/>
    <n v="4.75"/>
    <x v="0"/>
    <x v="0"/>
  </r>
  <r>
    <n v="332"/>
    <d v="2023-01-01T00:00:00"/>
    <x v="288"/>
    <n v="1"/>
    <n v="5"/>
    <x v="0"/>
    <n v="40"/>
    <x v="7"/>
    <x v="0"/>
    <x v="5"/>
    <x v="17"/>
    <x v="3"/>
    <n v="3.75"/>
    <x v="0"/>
    <x v="0"/>
  </r>
  <r>
    <n v="333"/>
    <d v="2023-01-01T00:00:00"/>
    <x v="288"/>
    <n v="1"/>
    <n v="5"/>
    <x v="0"/>
    <n v="75"/>
    <x v="5"/>
    <x v="3"/>
    <x v="10"/>
    <x v="47"/>
    <x v="3"/>
    <n v="3.5"/>
    <x v="0"/>
    <x v="0"/>
  </r>
  <r>
    <n v="334"/>
    <d v="2023-01-01T00:00:00"/>
    <x v="289"/>
    <n v="1"/>
    <n v="3"/>
    <x v="2"/>
    <n v="24"/>
    <x v="0"/>
    <x v="0"/>
    <x v="3"/>
    <x v="28"/>
    <x v="1"/>
    <n v="3"/>
    <x v="0"/>
    <x v="0"/>
  </r>
  <r>
    <n v="335"/>
    <d v="2023-01-01T00:00:00"/>
    <x v="290"/>
    <n v="2"/>
    <n v="3"/>
    <x v="2"/>
    <n v="52"/>
    <x v="8"/>
    <x v="1"/>
    <x v="1"/>
    <x v="50"/>
    <x v="0"/>
    <n v="5"/>
    <x v="0"/>
    <x v="0"/>
  </r>
  <r>
    <n v="336"/>
    <d v="2023-01-01T00:00:00"/>
    <x v="291"/>
    <n v="2"/>
    <n v="3"/>
    <x v="2"/>
    <n v="26"/>
    <x v="0"/>
    <x v="0"/>
    <x v="11"/>
    <x v="23"/>
    <x v="0"/>
    <n v="6"/>
    <x v="0"/>
    <x v="0"/>
  </r>
  <r>
    <n v="337"/>
    <d v="2023-01-01T00:00:00"/>
    <x v="292"/>
    <n v="2"/>
    <n v="5"/>
    <x v="0"/>
    <n v="38"/>
    <x v="7"/>
    <x v="0"/>
    <x v="5"/>
    <x v="22"/>
    <x v="3"/>
    <n v="7.5"/>
    <x v="0"/>
    <x v="0"/>
  </r>
  <r>
    <n v="338"/>
    <d v="2023-01-01T00:00:00"/>
    <x v="293"/>
    <n v="1"/>
    <n v="3"/>
    <x v="2"/>
    <n v="61"/>
    <x v="9"/>
    <x v="2"/>
    <x v="2"/>
    <x v="15"/>
    <x v="1"/>
    <n v="4.75"/>
    <x v="0"/>
    <x v="0"/>
  </r>
  <r>
    <n v="339"/>
    <d v="2023-01-01T00:00:00"/>
    <x v="294"/>
    <n v="1"/>
    <n v="3"/>
    <x v="2"/>
    <n v="29"/>
    <x v="8"/>
    <x v="0"/>
    <x v="0"/>
    <x v="25"/>
    <x v="0"/>
    <n v="2.5"/>
    <x v="0"/>
    <x v="0"/>
  </r>
  <r>
    <n v="340"/>
    <d v="2023-01-01T00:00:00"/>
    <x v="295"/>
    <n v="2"/>
    <n v="8"/>
    <x v="1"/>
    <n v="30"/>
    <x v="0"/>
    <x v="0"/>
    <x v="0"/>
    <x v="51"/>
    <x v="1"/>
    <n v="6"/>
    <x v="0"/>
    <x v="0"/>
  </r>
  <r>
    <n v="341"/>
    <d v="2023-01-01T00:00:00"/>
    <x v="296"/>
    <n v="2"/>
    <n v="3"/>
    <x v="2"/>
    <n v="39"/>
    <x v="4"/>
    <x v="0"/>
    <x v="5"/>
    <x v="6"/>
    <x v="0"/>
    <n v="8.5"/>
    <x v="0"/>
    <x v="0"/>
  </r>
  <r>
    <n v="342"/>
    <d v="2023-01-01T00:00:00"/>
    <x v="297"/>
    <n v="1"/>
    <n v="8"/>
    <x v="1"/>
    <n v="26"/>
    <x v="0"/>
    <x v="0"/>
    <x v="11"/>
    <x v="23"/>
    <x v="0"/>
    <n v="3"/>
    <x v="0"/>
    <x v="0"/>
  </r>
  <r>
    <n v="343"/>
    <d v="2023-01-01T00:00:00"/>
    <x v="298"/>
    <n v="2"/>
    <n v="5"/>
    <x v="0"/>
    <n v="50"/>
    <x v="8"/>
    <x v="1"/>
    <x v="6"/>
    <x v="42"/>
    <x v="0"/>
    <n v="5"/>
    <x v="0"/>
    <x v="0"/>
  </r>
  <r>
    <n v="344"/>
    <d v="2023-01-01T00:00:00"/>
    <x v="299"/>
    <n v="2"/>
    <n v="3"/>
    <x v="2"/>
    <n v="58"/>
    <x v="5"/>
    <x v="2"/>
    <x v="2"/>
    <x v="7"/>
    <x v="0"/>
    <n v="7"/>
    <x v="0"/>
    <x v="0"/>
  </r>
  <r>
    <n v="345"/>
    <d v="2023-01-01T00:00:00"/>
    <x v="300"/>
    <n v="1"/>
    <n v="3"/>
    <x v="2"/>
    <n v="58"/>
    <x v="5"/>
    <x v="2"/>
    <x v="2"/>
    <x v="7"/>
    <x v="0"/>
    <n v="3.5"/>
    <x v="0"/>
    <x v="0"/>
  </r>
  <r>
    <n v="346"/>
    <d v="2023-01-01T00:00:00"/>
    <x v="301"/>
    <n v="1"/>
    <n v="5"/>
    <x v="0"/>
    <n v="43"/>
    <x v="0"/>
    <x v="1"/>
    <x v="8"/>
    <x v="18"/>
    <x v="1"/>
    <n v="3"/>
    <x v="0"/>
    <x v="0"/>
  </r>
  <r>
    <n v="347"/>
    <d v="2023-01-01T00:00:00"/>
    <x v="302"/>
    <n v="1"/>
    <n v="3"/>
    <x v="2"/>
    <n v="57"/>
    <x v="1"/>
    <x v="1"/>
    <x v="1"/>
    <x v="1"/>
    <x v="1"/>
    <n v="3.1"/>
    <x v="0"/>
    <x v="0"/>
  </r>
  <r>
    <n v="348"/>
    <d v="2023-01-01T00:00:00"/>
    <x v="302"/>
    <n v="1"/>
    <n v="3"/>
    <x v="2"/>
    <n v="70"/>
    <x v="10"/>
    <x v="3"/>
    <x v="4"/>
    <x v="45"/>
    <x v="3"/>
    <n v="3.25"/>
    <x v="0"/>
    <x v="0"/>
  </r>
  <r>
    <n v="349"/>
    <d v="2023-01-01T00:00:00"/>
    <x v="303"/>
    <n v="1"/>
    <n v="3"/>
    <x v="2"/>
    <n v="43"/>
    <x v="0"/>
    <x v="1"/>
    <x v="8"/>
    <x v="18"/>
    <x v="1"/>
    <n v="3"/>
    <x v="0"/>
    <x v="0"/>
  </r>
  <r>
    <n v="350"/>
    <d v="2023-01-01T00:00:00"/>
    <x v="304"/>
    <n v="2"/>
    <n v="3"/>
    <x v="2"/>
    <n v="31"/>
    <x v="12"/>
    <x v="0"/>
    <x v="0"/>
    <x v="48"/>
    <x v="2"/>
    <n v="4.4000000000000004"/>
    <x v="0"/>
    <x v="0"/>
  </r>
  <r>
    <n v="351"/>
    <d v="2023-01-01T00:00:00"/>
    <x v="305"/>
    <n v="1"/>
    <n v="5"/>
    <x v="0"/>
    <n v="34"/>
    <x v="13"/>
    <x v="0"/>
    <x v="12"/>
    <x v="36"/>
    <x v="2"/>
    <n v="2.4500000000000002"/>
    <x v="0"/>
    <x v="0"/>
  </r>
  <r>
    <n v="352"/>
    <d v="2023-01-01T00:00:00"/>
    <x v="305"/>
    <n v="2"/>
    <n v="8"/>
    <x v="1"/>
    <n v="29"/>
    <x v="8"/>
    <x v="0"/>
    <x v="0"/>
    <x v="25"/>
    <x v="0"/>
    <n v="5"/>
    <x v="0"/>
    <x v="0"/>
  </r>
  <r>
    <n v="353"/>
    <d v="2023-01-01T00:00:00"/>
    <x v="306"/>
    <n v="2"/>
    <n v="5"/>
    <x v="0"/>
    <n v="28"/>
    <x v="3"/>
    <x v="0"/>
    <x v="0"/>
    <x v="5"/>
    <x v="2"/>
    <n v="4"/>
    <x v="0"/>
    <x v="0"/>
  </r>
  <r>
    <n v="354"/>
    <d v="2023-01-01T00:00:00"/>
    <x v="306"/>
    <n v="1"/>
    <n v="5"/>
    <x v="0"/>
    <n v="74"/>
    <x v="5"/>
    <x v="3"/>
    <x v="9"/>
    <x v="38"/>
    <x v="3"/>
    <n v="3.5"/>
    <x v="0"/>
    <x v="0"/>
  </r>
  <r>
    <n v="355"/>
    <d v="2023-01-01T00:00:00"/>
    <x v="307"/>
    <n v="2"/>
    <n v="3"/>
    <x v="2"/>
    <n v="41"/>
    <x v="4"/>
    <x v="0"/>
    <x v="5"/>
    <x v="40"/>
    <x v="1"/>
    <n v="8.5"/>
    <x v="0"/>
    <x v="0"/>
  </r>
  <r>
    <n v="356"/>
    <d v="2023-01-01T00:00:00"/>
    <x v="307"/>
    <n v="1"/>
    <n v="3"/>
    <x v="2"/>
    <n v="76"/>
    <x v="5"/>
    <x v="3"/>
    <x v="9"/>
    <x v="19"/>
    <x v="3"/>
    <n v="3.5"/>
    <x v="0"/>
    <x v="0"/>
  </r>
  <r>
    <n v="357"/>
    <d v="2023-01-01T00:00:00"/>
    <x v="308"/>
    <n v="2"/>
    <n v="5"/>
    <x v="0"/>
    <n v="37"/>
    <x v="0"/>
    <x v="0"/>
    <x v="5"/>
    <x v="41"/>
    <x v="3"/>
    <n v="6"/>
    <x v="0"/>
    <x v="0"/>
  </r>
  <r>
    <n v="358"/>
    <d v="2023-01-01T00:00:00"/>
    <x v="309"/>
    <n v="1"/>
    <n v="8"/>
    <x v="1"/>
    <n v="44"/>
    <x v="8"/>
    <x v="1"/>
    <x v="8"/>
    <x v="31"/>
    <x v="0"/>
    <n v="2.5"/>
    <x v="0"/>
    <x v="0"/>
  </r>
  <r>
    <n v="359"/>
    <d v="2023-01-01T00:00:00"/>
    <x v="310"/>
    <n v="1"/>
    <n v="3"/>
    <x v="2"/>
    <n v="36"/>
    <x v="7"/>
    <x v="0"/>
    <x v="12"/>
    <x v="37"/>
    <x v="1"/>
    <n v="3.75"/>
    <x v="0"/>
    <x v="0"/>
  </r>
  <r>
    <n v="360"/>
    <d v="2023-01-01T00:00:00"/>
    <x v="311"/>
    <n v="2"/>
    <n v="3"/>
    <x v="2"/>
    <n v="46"/>
    <x v="8"/>
    <x v="1"/>
    <x v="7"/>
    <x v="34"/>
    <x v="0"/>
    <n v="5"/>
    <x v="0"/>
    <x v="0"/>
  </r>
  <r>
    <n v="361"/>
    <d v="2023-01-01T00:00:00"/>
    <x v="312"/>
    <n v="2"/>
    <n v="5"/>
    <x v="0"/>
    <n v="40"/>
    <x v="7"/>
    <x v="0"/>
    <x v="5"/>
    <x v="17"/>
    <x v="3"/>
    <n v="7.5"/>
    <x v="0"/>
    <x v="0"/>
  </r>
  <r>
    <n v="362"/>
    <d v="2023-01-01T00:00:00"/>
    <x v="313"/>
    <n v="2"/>
    <n v="8"/>
    <x v="1"/>
    <n v="35"/>
    <x v="1"/>
    <x v="0"/>
    <x v="12"/>
    <x v="44"/>
    <x v="0"/>
    <n v="6.2"/>
    <x v="0"/>
    <x v="0"/>
  </r>
  <r>
    <n v="363"/>
    <d v="2023-01-01T00:00:00"/>
    <x v="314"/>
    <n v="2"/>
    <n v="5"/>
    <x v="0"/>
    <n v="39"/>
    <x v="4"/>
    <x v="0"/>
    <x v="5"/>
    <x v="6"/>
    <x v="0"/>
    <n v="8.5"/>
    <x v="0"/>
    <x v="0"/>
  </r>
  <r>
    <n v="364"/>
    <d v="2023-01-01T00:00:00"/>
    <x v="314"/>
    <n v="1"/>
    <n v="5"/>
    <x v="0"/>
    <n v="69"/>
    <x v="10"/>
    <x v="3"/>
    <x v="9"/>
    <x v="16"/>
    <x v="3"/>
    <n v="3.25"/>
    <x v="0"/>
    <x v="0"/>
  </r>
  <r>
    <n v="365"/>
    <d v="2023-01-01T00:00:00"/>
    <x v="315"/>
    <n v="2"/>
    <n v="5"/>
    <x v="0"/>
    <n v="33"/>
    <x v="5"/>
    <x v="0"/>
    <x v="0"/>
    <x v="9"/>
    <x v="1"/>
    <n v="7"/>
    <x v="0"/>
    <x v="0"/>
  </r>
  <r>
    <n v="366"/>
    <d v="2023-01-01T00:00:00"/>
    <x v="316"/>
    <n v="1"/>
    <n v="8"/>
    <x v="1"/>
    <n v="24"/>
    <x v="0"/>
    <x v="0"/>
    <x v="3"/>
    <x v="28"/>
    <x v="1"/>
    <n v="3"/>
    <x v="0"/>
    <x v="0"/>
  </r>
  <r>
    <n v="367"/>
    <d v="2023-01-01T00:00:00"/>
    <x v="317"/>
    <n v="2"/>
    <n v="3"/>
    <x v="2"/>
    <n v="31"/>
    <x v="12"/>
    <x v="0"/>
    <x v="0"/>
    <x v="48"/>
    <x v="2"/>
    <n v="4.4000000000000004"/>
    <x v="0"/>
    <x v="0"/>
  </r>
  <r>
    <n v="368"/>
    <d v="2023-01-01T00:00:00"/>
    <x v="318"/>
    <n v="1"/>
    <n v="8"/>
    <x v="1"/>
    <n v="48"/>
    <x v="8"/>
    <x v="1"/>
    <x v="6"/>
    <x v="32"/>
    <x v="0"/>
    <n v="2.5"/>
    <x v="0"/>
    <x v="0"/>
  </r>
  <r>
    <n v="369"/>
    <d v="2023-01-01T00:00:00"/>
    <x v="319"/>
    <n v="1"/>
    <n v="8"/>
    <x v="1"/>
    <n v="38"/>
    <x v="7"/>
    <x v="0"/>
    <x v="5"/>
    <x v="22"/>
    <x v="3"/>
    <n v="3.75"/>
    <x v="0"/>
    <x v="0"/>
  </r>
  <r>
    <n v="370"/>
    <d v="2023-01-01T00:00:00"/>
    <x v="320"/>
    <n v="1"/>
    <n v="8"/>
    <x v="1"/>
    <n v="41"/>
    <x v="4"/>
    <x v="0"/>
    <x v="5"/>
    <x v="40"/>
    <x v="1"/>
    <n v="4.25"/>
    <x v="0"/>
    <x v="0"/>
  </r>
  <r>
    <n v="371"/>
    <d v="2023-01-01T00:00:00"/>
    <x v="321"/>
    <n v="2"/>
    <n v="3"/>
    <x v="2"/>
    <n v="34"/>
    <x v="13"/>
    <x v="0"/>
    <x v="12"/>
    <x v="36"/>
    <x v="2"/>
    <n v="4.9000000000000004"/>
    <x v="0"/>
    <x v="0"/>
  </r>
  <r>
    <n v="372"/>
    <d v="2023-01-01T00:00:00"/>
    <x v="322"/>
    <n v="1"/>
    <n v="8"/>
    <x v="1"/>
    <n v="46"/>
    <x v="8"/>
    <x v="1"/>
    <x v="7"/>
    <x v="34"/>
    <x v="0"/>
    <n v="2.5"/>
    <x v="0"/>
    <x v="0"/>
  </r>
  <r>
    <n v="373"/>
    <d v="2023-01-01T00:00:00"/>
    <x v="323"/>
    <n v="2"/>
    <n v="3"/>
    <x v="2"/>
    <n v="42"/>
    <x v="8"/>
    <x v="1"/>
    <x v="8"/>
    <x v="14"/>
    <x v="0"/>
    <n v="5"/>
    <x v="0"/>
    <x v="0"/>
  </r>
  <r>
    <n v="374"/>
    <d v="2023-01-01T00:00:00"/>
    <x v="324"/>
    <n v="2"/>
    <n v="3"/>
    <x v="2"/>
    <n v="23"/>
    <x v="8"/>
    <x v="0"/>
    <x v="3"/>
    <x v="33"/>
    <x v="0"/>
    <n v="5"/>
    <x v="0"/>
    <x v="0"/>
  </r>
  <r>
    <n v="375"/>
    <d v="2023-01-01T00:00:00"/>
    <x v="325"/>
    <n v="2"/>
    <n v="3"/>
    <x v="2"/>
    <n v="23"/>
    <x v="8"/>
    <x v="0"/>
    <x v="3"/>
    <x v="33"/>
    <x v="0"/>
    <n v="5"/>
    <x v="0"/>
    <x v="0"/>
  </r>
  <r>
    <n v="376"/>
    <d v="2023-01-01T00:00:00"/>
    <x v="326"/>
    <n v="2"/>
    <n v="3"/>
    <x v="2"/>
    <n v="42"/>
    <x v="8"/>
    <x v="1"/>
    <x v="8"/>
    <x v="14"/>
    <x v="0"/>
    <n v="5"/>
    <x v="0"/>
    <x v="0"/>
  </r>
  <r>
    <n v="377"/>
    <d v="2023-01-01T00:00:00"/>
    <x v="327"/>
    <n v="2"/>
    <n v="3"/>
    <x v="2"/>
    <n v="42"/>
    <x v="8"/>
    <x v="1"/>
    <x v="8"/>
    <x v="14"/>
    <x v="0"/>
    <n v="5"/>
    <x v="0"/>
    <x v="0"/>
  </r>
  <r>
    <n v="378"/>
    <d v="2023-01-01T00:00:00"/>
    <x v="328"/>
    <n v="1"/>
    <n v="8"/>
    <x v="1"/>
    <n v="87"/>
    <x v="0"/>
    <x v="0"/>
    <x v="5"/>
    <x v="11"/>
    <x v="3"/>
    <n v="3"/>
    <x v="0"/>
    <x v="0"/>
  </r>
  <r>
    <n v="379"/>
    <d v="2023-01-01T00:00:00"/>
    <x v="329"/>
    <n v="2"/>
    <n v="3"/>
    <x v="2"/>
    <n v="34"/>
    <x v="13"/>
    <x v="0"/>
    <x v="12"/>
    <x v="36"/>
    <x v="2"/>
    <n v="4.9000000000000004"/>
    <x v="0"/>
    <x v="0"/>
  </r>
  <r>
    <n v="380"/>
    <d v="2023-01-01T00:00:00"/>
    <x v="330"/>
    <n v="2"/>
    <n v="3"/>
    <x v="2"/>
    <n v="29"/>
    <x v="8"/>
    <x v="0"/>
    <x v="0"/>
    <x v="25"/>
    <x v="0"/>
    <n v="5"/>
    <x v="0"/>
    <x v="0"/>
  </r>
  <r>
    <n v="381"/>
    <d v="2023-01-01T00:00:00"/>
    <x v="331"/>
    <n v="2"/>
    <n v="8"/>
    <x v="1"/>
    <n v="29"/>
    <x v="8"/>
    <x v="0"/>
    <x v="0"/>
    <x v="25"/>
    <x v="0"/>
    <n v="5"/>
    <x v="0"/>
    <x v="0"/>
  </r>
  <r>
    <n v="382"/>
    <d v="2023-01-01T00:00:00"/>
    <x v="332"/>
    <n v="1"/>
    <n v="3"/>
    <x v="2"/>
    <n v="56"/>
    <x v="6"/>
    <x v="1"/>
    <x v="1"/>
    <x v="8"/>
    <x v="0"/>
    <n v="2.5499999999999998"/>
    <x v="0"/>
    <x v="0"/>
  </r>
  <r>
    <n v="383"/>
    <d v="2023-01-01T00:00:00"/>
    <x v="333"/>
    <n v="2"/>
    <n v="5"/>
    <x v="0"/>
    <n v="40"/>
    <x v="7"/>
    <x v="0"/>
    <x v="5"/>
    <x v="17"/>
    <x v="3"/>
    <n v="7.5"/>
    <x v="0"/>
    <x v="0"/>
  </r>
  <r>
    <n v="384"/>
    <d v="2023-01-01T00:00:00"/>
    <x v="334"/>
    <n v="2"/>
    <n v="3"/>
    <x v="2"/>
    <n v="36"/>
    <x v="7"/>
    <x v="0"/>
    <x v="12"/>
    <x v="37"/>
    <x v="1"/>
    <n v="7.5"/>
    <x v="0"/>
    <x v="0"/>
  </r>
  <r>
    <n v="385"/>
    <d v="2023-01-01T00:00:00"/>
    <x v="335"/>
    <n v="1"/>
    <n v="5"/>
    <x v="0"/>
    <n v="22"/>
    <x v="3"/>
    <x v="0"/>
    <x v="3"/>
    <x v="3"/>
    <x v="2"/>
    <n v="2"/>
    <x v="0"/>
    <x v="0"/>
  </r>
  <r>
    <n v="386"/>
    <d v="2023-01-01T00:00:00"/>
    <x v="336"/>
    <n v="1"/>
    <n v="3"/>
    <x v="2"/>
    <n v="22"/>
    <x v="3"/>
    <x v="0"/>
    <x v="3"/>
    <x v="3"/>
    <x v="2"/>
    <n v="2"/>
    <x v="0"/>
    <x v="0"/>
  </r>
  <r>
    <n v="387"/>
    <d v="2023-01-01T00:00:00"/>
    <x v="337"/>
    <n v="1"/>
    <n v="3"/>
    <x v="2"/>
    <n v="44"/>
    <x v="8"/>
    <x v="1"/>
    <x v="8"/>
    <x v="31"/>
    <x v="0"/>
    <n v="2.5"/>
    <x v="0"/>
    <x v="0"/>
  </r>
  <r>
    <n v="388"/>
    <d v="2023-01-01T00:00:00"/>
    <x v="338"/>
    <n v="1"/>
    <n v="5"/>
    <x v="0"/>
    <n v="56"/>
    <x v="6"/>
    <x v="1"/>
    <x v="1"/>
    <x v="8"/>
    <x v="0"/>
    <n v="2.5499999999999998"/>
    <x v="0"/>
    <x v="0"/>
  </r>
  <r>
    <n v="389"/>
    <d v="2023-01-01T00:00:00"/>
    <x v="339"/>
    <n v="2"/>
    <n v="8"/>
    <x v="1"/>
    <n v="53"/>
    <x v="0"/>
    <x v="1"/>
    <x v="1"/>
    <x v="39"/>
    <x v="1"/>
    <n v="6"/>
    <x v="0"/>
    <x v="0"/>
  </r>
  <r>
    <n v="390"/>
    <d v="2023-01-01T00:00:00"/>
    <x v="340"/>
    <n v="1"/>
    <n v="5"/>
    <x v="0"/>
    <n v="42"/>
    <x v="8"/>
    <x v="1"/>
    <x v="8"/>
    <x v="14"/>
    <x v="0"/>
    <n v="2.5"/>
    <x v="0"/>
    <x v="0"/>
  </r>
  <r>
    <n v="391"/>
    <d v="2023-01-01T00:00:00"/>
    <x v="341"/>
    <n v="2"/>
    <n v="3"/>
    <x v="2"/>
    <n v="27"/>
    <x v="5"/>
    <x v="0"/>
    <x v="11"/>
    <x v="24"/>
    <x v="1"/>
    <n v="7"/>
    <x v="0"/>
    <x v="0"/>
  </r>
  <r>
    <n v="392"/>
    <d v="2023-01-01T00:00:00"/>
    <x v="342"/>
    <n v="1"/>
    <n v="3"/>
    <x v="2"/>
    <n v="40"/>
    <x v="7"/>
    <x v="0"/>
    <x v="5"/>
    <x v="17"/>
    <x v="3"/>
    <n v="3.75"/>
    <x v="0"/>
    <x v="0"/>
  </r>
  <r>
    <n v="393"/>
    <d v="2023-01-01T00:00:00"/>
    <x v="343"/>
    <n v="1"/>
    <n v="3"/>
    <x v="2"/>
    <n v="35"/>
    <x v="1"/>
    <x v="0"/>
    <x v="12"/>
    <x v="44"/>
    <x v="0"/>
    <n v="3.1"/>
    <x v="0"/>
    <x v="0"/>
  </r>
  <r>
    <n v="394"/>
    <d v="2023-01-01T00:00:00"/>
    <x v="344"/>
    <n v="1"/>
    <n v="5"/>
    <x v="0"/>
    <n v="28"/>
    <x v="3"/>
    <x v="0"/>
    <x v="0"/>
    <x v="5"/>
    <x v="2"/>
    <n v="2"/>
    <x v="0"/>
    <x v="0"/>
  </r>
  <r>
    <n v="395"/>
    <d v="2023-01-01T00:00:00"/>
    <x v="345"/>
    <n v="1"/>
    <n v="3"/>
    <x v="2"/>
    <n v="36"/>
    <x v="7"/>
    <x v="0"/>
    <x v="12"/>
    <x v="37"/>
    <x v="1"/>
    <n v="3.75"/>
    <x v="0"/>
    <x v="0"/>
  </r>
  <r>
    <n v="396"/>
    <d v="2023-01-01T00:00:00"/>
    <x v="346"/>
    <n v="1"/>
    <n v="8"/>
    <x v="1"/>
    <n v="58"/>
    <x v="5"/>
    <x v="2"/>
    <x v="2"/>
    <x v="7"/>
    <x v="0"/>
    <n v="3.5"/>
    <x v="0"/>
    <x v="0"/>
  </r>
  <r>
    <n v="397"/>
    <d v="2023-01-01T00:00:00"/>
    <x v="347"/>
    <n v="1"/>
    <n v="3"/>
    <x v="2"/>
    <n v="33"/>
    <x v="5"/>
    <x v="0"/>
    <x v="0"/>
    <x v="9"/>
    <x v="1"/>
    <n v="3.5"/>
    <x v="0"/>
    <x v="0"/>
  </r>
  <r>
    <n v="398"/>
    <d v="2023-01-01T00:00:00"/>
    <x v="348"/>
    <n v="1"/>
    <n v="5"/>
    <x v="0"/>
    <n v="46"/>
    <x v="8"/>
    <x v="1"/>
    <x v="7"/>
    <x v="34"/>
    <x v="0"/>
    <n v="2.5"/>
    <x v="0"/>
    <x v="0"/>
  </r>
  <r>
    <n v="399"/>
    <d v="2023-01-01T00:00:00"/>
    <x v="349"/>
    <n v="1"/>
    <n v="5"/>
    <x v="0"/>
    <n v="23"/>
    <x v="8"/>
    <x v="0"/>
    <x v="3"/>
    <x v="33"/>
    <x v="0"/>
    <n v="2.5"/>
    <x v="0"/>
    <x v="0"/>
  </r>
  <r>
    <n v="400"/>
    <d v="2023-01-01T00:00:00"/>
    <x v="350"/>
    <n v="2"/>
    <n v="8"/>
    <x v="1"/>
    <n v="50"/>
    <x v="8"/>
    <x v="1"/>
    <x v="6"/>
    <x v="42"/>
    <x v="0"/>
    <n v="5"/>
    <x v="0"/>
    <x v="0"/>
  </r>
  <r>
    <n v="401"/>
    <d v="2023-01-01T00:00:00"/>
    <x v="351"/>
    <n v="2"/>
    <n v="3"/>
    <x v="2"/>
    <n v="54"/>
    <x v="8"/>
    <x v="1"/>
    <x v="1"/>
    <x v="26"/>
    <x v="0"/>
    <n v="5"/>
    <x v="0"/>
    <x v="0"/>
  </r>
  <r>
    <n v="402"/>
    <d v="2023-01-01T00:00:00"/>
    <x v="352"/>
    <n v="1"/>
    <n v="5"/>
    <x v="0"/>
    <n v="44"/>
    <x v="8"/>
    <x v="1"/>
    <x v="8"/>
    <x v="31"/>
    <x v="0"/>
    <n v="2.5"/>
    <x v="0"/>
    <x v="0"/>
  </r>
  <r>
    <n v="403"/>
    <d v="2023-01-01T00:00:00"/>
    <x v="352"/>
    <n v="1"/>
    <n v="5"/>
    <x v="0"/>
    <n v="72"/>
    <x v="10"/>
    <x v="3"/>
    <x v="4"/>
    <x v="43"/>
    <x v="3"/>
    <n v="3.25"/>
    <x v="0"/>
    <x v="0"/>
  </r>
  <r>
    <n v="404"/>
    <d v="2023-01-01T00:00:00"/>
    <x v="353"/>
    <n v="2"/>
    <n v="5"/>
    <x v="0"/>
    <n v="44"/>
    <x v="8"/>
    <x v="1"/>
    <x v="8"/>
    <x v="31"/>
    <x v="0"/>
    <n v="5"/>
    <x v="0"/>
    <x v="0"/>
  </r>
  <r>
    <n v="405"/>
    <d v="2023-01-01T00:00:00"/>
    <x v="354"/>
    <n v="1"/>
    <n v="5"/>
    <x v="0"/>
    <n v="53"/>
    <x v="0"/>
    <x v="1"/>
    <x v="1"/>
    <x v="39"/>
    <x v="1"/>
    <n v="3"/>
    <x v="0"/>
    <x v="0"/>
  </r>
  <r>
    <n v="406"/>
    <d v="2023-01-01T00:00:00"/>
    <x v="354"/>
    <n v="1"/>
    <n v="5"/>
    <x v="0"/>
    <n v="71"/>
    <x v="7"/>
    <x v="3"/>
    <x v="10"/>
    <x v="21"/>
    <x v="3"/>
    <n v="3.75"/>
    <x v="0"/>
    <x v="0"/>
  </r>
  <r>
    <n v="407"/>
    <d v="2023-01-01T00:00:00"/>
    <x v="355"/>
    <n v="1"/>
    <n v="3"/>
    <x v="2"/>
    <n v="52"/>
    <x v="8"/>
    <x v="1"/>
    <x v="1"/>
    <x v="50"/>
    <x v="0"/>
    <n v="2.5"/>
    <x v="0"/>
    <x v="0"/>
  </r>
  <r>
    <n v="408"/>
    <d v="2023-01-01T00:00:00"/>
    <x v="356"/>
    <n v="2"/>
    <n v="8"/>
    <x v="1"/>
    <n v="42"/>
    <x v="8"/>
    <x v="1"/>
    <x v="8"/>
    <x v="14"/>
    <x v="0"/>
    <n v="5"/>
    <x v="0"/>
    <x v="0"/>
  </r>
  <r>
    <n v="409"/>
    <d v="2023-01-01T00:00:00"/>
    <x v="357"/>
    <n v="1"/>
    <n v="5"/>
    <x v="0"/>
    <n v="50"/>
    <x v="8"/>
    <x v="1"/>
    <x v="6"/>
    <x v="42"/>
    <x v="0"/>
    <n v="2.5"/>
    <x v="0"/>
    <x v="0"/>
  </r>
  <r>
    <n v="410"/>
    <d v="2023-01-01T00:00:00"/>
    <x v="358"/>
    <n v="1"/>
    <n v="3"/>
    <x v="2"/>
    <n v="28"/>
    <x v="3"/>
    <x v="0"/>
    <x v="0"/>
    <x v="5"/>
    <x v="2"/>
    <n v="2"/>
    <x v="0"/>
    <x v="0"/>
  </r>
  <r>
    <n v="411"/>
    <d v="2023-01-01T00:00:00"/>
    <x v="359"/>
    <n v="1"/>
    <n v="3"/>
    <x v="2"/>
    <n v="58"/>
    <x v="5"/>
    <x v="2"/>
    <x v="2"/>
    <x v="7"/>
    <x v="0"/>
    <n v="3.5"/>
    <x v="0"/>
    <x v="0"/>
  </r>
  <r>
    <n v="412"/>
    <d v="2023-01-01T00:00:00"/>
    <x v="359"/>
    <n v="1"/>
    <n v="3"/>
    <x v="2"/>
    <n v="69"/>
    <x v="10"/>
    <x v="3"/>
    <x v="9"/>
    <x v="16"/>
    <x v="3"/>
    <n v="3.25"/>
    <x v="0"/>
    <x v="0"/>
  </r>
  <r>
    <n v="413"/>
    <d v="2023-01-01T00:00:00"/>
    <x v="360"/>
    <n v="2"/>
    <n v="5"/>
    <x v="0"/>
    <n v="36"/>
    <x v="7"/>
    <x v="0"/>
    <x v="12"/>
    <x v="37"/>
    <x v="1"/>
    <n v="7.5"/>
    <x v="0"/>
    <x v="0"/>
  </r>
  <r>
    <n v="414"/>
    <d v="2023-01-01T00:00:00"/>
    <x v="361"/>
    <n v="2"/>
    <n v="8"/>
    <x v="1"/>
    <n v="50"/>
    <x v="8"/>
    <x v="1"/>
    <x v="6"/>
    <x v="42"/>
    <x v="0"/>
    <n v="5"/>
    <x v="0"/>
    <x v="0"/>
  </r>
  <r>
    <n v="415"/>
    <d v="2023-01-01T00:00:00"/>
    <x v="362"/>
    <n v="1"/>
    <n v="3"/>
    <x v="2"/>
    <n v="50"/>
    <x v="8"/>
    <x v="1"/>
    <x v="6"/>
    <x v="42"/>
    <x v="0"/>
    <n v="2.5"/>
    <x v="0"/>
    <x v="0"/>
  </r>
  <r>
    <n v="416"/>
    <d v="2023-01-01T00:00:00"/>
    <x v="363"/>
    <n v="2"/>
    <n v="3"/>
    <x v="2"/>
    <n v="36"/>
    <x v="7"/>
    <x v="0"/>
    <x v="12"/>
    <x v="37"/>
    <x v="1"/>
    <n v="7.5"/>
    <x v="0"/>
    <x v="0"/>
  </r>
  <r>
    <n v="417"/>
    <d v="2023-01-01T00:00:00"/>
    <x v="364"/>
    <n v="2"/>
    <n v="8"/>
    <x v="1"/>
    <n v="47"/>
    <x v="0"/>
    <x v="1"/>
    <x v="7"/>
    <x v="12"/>
    <x v="1"/>
    <n v="6"/>
    <x v="0"/>
    <x v="0"/>
  </r>
  <r>
    <n v="418"/>
    <d v="2023-01-01T00:00:00"/>
    <x v="365"/>
    <n v="1"/>
    <n v="3"/>
    <x v="2"/>
    <n v="27"/>
    <x v="5"/>
    <x v="0"/>
    <x v="11"/>
    <x v="24"/>
    <x v="1"/>
    <n v="3.5"/>
    <x v="0"/>
    <x v="0"/>
  </r>
  <r>
    <n v="419"/>
    <d v="2023-01-01T00:00:00"/>
    <x v="366"/>
    <n v="1"/>
    <n v="3"/>
    <x v="2"/>
    <n v="59"/>
    <x v="2"/>
    <x v="2"/>
    <x v="2"/>
    <x v="2"/>
    <x v="1"/>
    <n v="4.5"/>
    <x v="0"/>
    <x v="0"/>
  </r>
  <r>
    <n v="420"/>
    <d v="2023-01-01T00:00:00"/>
    <x v="367"/>
    <n v="2"/>
    <n v="8"/>
    <x v="1"/>
    <n v="36"/>
    <x v="7"/>
    <x v="0"/>
    <x v="12"/>
    <x v="37"/>
    <x v="1"/>
    <n v="7.5"/>
    <x v="0"/>
    <x v="0"/>
  </r>
  <r>
    <n v="421"/>
    <d v="2023-01-01T00:00:00"/>
    <x v="368"/>
    <n v="2"/>
    <n v="5"/>
    <x v="0"/>
    <n v="31"/>
    <x v="12"/>
    <x v="0"/>
    <x v="0"/>
    <x v="48"/>
    <x v="2"/>
    <n v="4.4000000000000004"/>
    <x v="0"/>
    <x v="0"/>
  </r>
  <r>
    <n v="422"/>
    <d v="2023-01-01T00:00:00"/>
    <x v="369"/>
    <n v="1"/>
    <n v="8"/>
    <x v="1"/>
    <n v="35"/>
    <x v="1"/>
    <x v="0"/>
    <x v="12"/>
    <x v="44"/>
    <x v="0"/>
    <n v="3.1"/>
    <x v="0"/>
    <x v="0"/>
  </r>
  <r>
    <n v="423"/>
    <d v="2023-01-01T00:00:00"/>
    <x v="370"/>
    <n v="2"/>
    <n v="8"/>
    <x v="1"/>
    <n v="55"/>
    <x v="11"/>
    <x v="1"/>
    <x v="1"/>
    <x v="27"/>
    <x v="1"/>
    <n v="8"/>
    <x v="0"/>
    <x v="0"/>
  </r>
  <r>
    <n v="424"/>
    <d v="2023-01-01T00:00:00"/>
    <x v="371"/>
    <n v="1"/>
    <n v="8"/>
    <x v="1"/>
    <n v="31"/>
    <x v="12"/>
    <x v="0"/>
    <x v="0"/>
    <x v="48"/>
    <x v="2"/>
    <n v="2.2000000000000002"/>
    <x v="0"/>
    <x v="0"/>
  </r>
  <r>
    <n v="425"/>
    <d v="2023-01-01T00:00:00"/>
    <x v="372"/>
    <n v="1"/>
    <n v="3"/>
    <x v="2"/>
    <n v="29"/>
    <x v="8"/>
    <x v="0"/>
    <x v="0"/>
    <x v="25"/>
    <x v="0"/>
    <n v="2.5"/>
    <x v="0"/>
    <x v="0"/>
  </r>
  <r>
    <n v="426"/>
    <d v="2023-01-01T00:00:00"/>
    <x v="373"/>
    <n v="2"/>
    <n v="5"/>
    <x v="0"/>
    <n v="34"/>
    <x v="13"/>
    <x v="0"/>
    <x v="12"/>
    <x v="36"/>
    <x v="2"/>
    <n v="4.9000000000000004"/>
    <x v="0"/>
    <x v="0"/>
  </r>
  <r>
    <n v="427"/>
    <d v="2023-01-01T00:00:00"/>
    <x v="373"/>
    <n v="1"/>
    <n v="5"/>
    <x v="0"/>
    <n v="75"/>
    <x v="5"/>
    <x v="3"/>
    <x v="10"/>
    <x v="47"/>
    <x v="3"/>
    <n v="3.5"/>
    <x v="0"/>
    <x v="0"/>
  </r>
  <r>
    <n v="428"/>
    <d v="2023-01-01T00:00:00"/>
    <x v="374"/>
    <n v="2"/>
    <n v="8"/>
    <x v="1"/>
    <n v="39"/>
    <x v="4"/>
    <x v="0"/>
    <x v="5"/>
    <x v="6"/>
    <x v="0"/>
    <n v="8.5"/>
    <x v="0"/>
    <x v="0"/>
  </r>
  <r>
    <n v="429"/>
    <d v="2023-01-01T00:00:00"/>
    <x v="375"/>
    <n v="2"/>
    <n v="8"/>
    <x v="1"/>
    <n v="28"/>
    <x v="3"/>
    <x v="0"/>
    <x v="0"/>
    <x v="5"/>
    <x v="2"/>
    <n v="4"/>
    <x v="0"/>
    <x v="0"/>
  </r>
  <r>
    <n v="430"/>
    <d v="2023-01-01T00:00:00"/>
    <x v="376"/>
    <n v="2"/>
    <n v="8"/>
    <x v="1"/>
    <n v="87"/>
    <x v="0"/>
    <x v="0"/>
    <x v="5"/>
    <x v="11"/>
    <x v="3"/>
    <n v="6"/>
    <x v="0"/>
    <x v="0"/>
  </r>
  <r>
    <n v="431"/>
    <d v="2023-01-01T00:00:00"/>
    <x v="376"/>
    <n v="1"/>
    <n v="8"/>
    <x v="1"/>
    <n v="78"/>
    <x v="2"/>
    <x v="3"/>
    <x v="4"/>
    <x v="30"/>
    <x v="3"/>
    <n v="4.5"/>
    <x v="0"/>
    <x v="0"/>
  </r>
  <r>
    <n v="432"/>
    <d v="2023-01-01T00:00:00"/>
    <x v="377"/>
    <n v="2"/>
    <n v="8"/>
    <x v="1"/>
    <n v="46"/>
    <x v="8"/>
    <x v="1"/>
    <x v="7"/>
    <x v="34"/>
    <x v="0"/>
    <n v="5"/>
    <x v="0"/>
    <x v="0"/>
  </r>
  <r>
    <n v="433"/>
    <d v="2023-01-01T00:00:00"/>
    <x v="377"/>
    <n v="1"/>
    <n v="8"/>
    <x v="1"/>
    <n v="77"/>
    <x v="0"/>
    <x v="3"/>
    <x v="4"/>
    <x v="4"/>
    <x v="3"/>
    <n v="3"/>
    <x v="0"/>
    <x v="0"/>
  </r>
  <r>
    <n v="434"/>
    <d v="2023-01-01T00:00:00"/>
    <x v="378"/>
    <n v="1"/>
    <n v="3"/>
    <x v="2"/>
    <n v="36"/>
    <x v="7"/>
    <x v="0"/>
    <x v="12"/>
    <x v="37"/>
    <x v="1"/>
    <n v="3.75"/>
    <x v="0"/>
    <x v="0"/>
  </r>
  <r>
    <n v="435"/>
    <d v="2023-01-01T00:00:00"/>
    <x v="379"/>
    <n v="1"/>
    <n v="5"/>
    <x v="0"/>
    <n v="48"/>
    <x v="8"/>
    <x v="1"/>
    <x v="6"/>
    <x v="32"/>
    <x v="0"/>
    <n v="2.5"/>
    <x v="0"/>
    <x v="0"/>
  </r>
  <r>
    <n v="436"/>
    <d v="2023-01-01T00:00:00"/>
    <x v="380"/>
    <n v="1"/>
    <n v="3"/>
    <x v="2"/>
    <n v="41"/>
    <x v="4"/>
    <x v="0"/>
    <x v="5"/>
    <x v="40"/>
    <x v="1"/>
    <n v="4.25"/>
    <x v="0"/>
    <x v="0"/>
  </r>
  <r>
    <n v="437"/>
    <d v="2023-01-01T00:00:00"/>
    <x v="381"/>
    <n v="2"/>
    <n v="3"/>
    <x v="2"/>
    <n v="58"/>
    <x v="5"/>
    <x v="2"/>
    <x v="2"/>
    <x v="7"/>
    <x v="0"/>
    <n v="7"/>
    <x v="0"/>
    <x v="0"/>
  </r>
  <r>
    <n v="438"/>
    <d v="2023-01-01T00:00:00"/>
    <x v="382"/>
    <n v="1"/>
    <n v="8"/>
    <x v="1"/>
    <n v="35"/>
    <x v="1"/>
    <x v="0"/>
    <x v="12"/>
    <x v="44"/>
    <x v="0"/>
    <n v="3.1"/>
    <x v="0"/>
    <x v="0"/>
  </r>
  <r>
    <n v="439"/>
    <d v="2023-01-01T00:00:00"/>
    <x v="382"/>
    <n v="1"/>
    <n v="8"/>
    <x v="1"/>
    <n v="76"/>
    <x v="5"/>
    <x v="3"/>
    <x v="9"/>
    <x v="19"/>
    <x v="3"/>
    <n v="3.5"/>
    <x v="0"/>
    <x v="0"/>
  </r>
  <r>
    <n v="440"/>
    <d v="2023-01-01T00:00:00"/>
    <x v="383"/>
    <n v="1"/>
    <n v="5"/>
    <x v="0"/>
    <n v="37"/>
    <x v="0"/>
    <x v="0"/>
    <x v="5"/>
    <x v="41"/>
    <x v="3"/>
    <n v="3"/>
    <x v="0"/>
    <x v="0"/>
  </r>
  <r>
    <n v="441"/>
    <d v="2023-01-01T00:00:00"/>
    <x v="383"/>
    <n v="1"/>
    <n v="5"/>
    <x v="0"/>
    <n v="70"/>
    <x v="10"/>
    <x v="3"/>
    <x v="4"/>
    <x v="45"/>
    <x v="3"/>
    <n v="3.25"/>
    <x v="0"/>
    <x v="0"/>
  </r>
  <r>
    <n v="442"/>
    <d v="2023-01-01T00:00:00"/>
    <x v="384"/>
    <n v="1"/>
    <n v="3"/>
    <x v="2"/>
    <n v="46"/>
    <x v="8"/>
    <x v="1"/>
    <x v="7"/>
    <x v="34"/>
    <x v="0"/>
    <n v="2.5"/>
    <x v="0"/>
    <x v="0"/>
  </r>
  <r>
    <n v="443"/>
    <d v="2023-01-01T00:00:00"/>
    <x v="384"/>
    <n v="1"/>
    <n v="3"/>
    <x v="2"/>
    <n v="75"/>
    <x v="5"/>
    <x v="3"/>
    <x v="10"/>
    <x v="47"/>
    <x v="3"/>
    <n v="3.5"/>
    <x v="0"/>
    <x v="0"/>
  </r>
  <r>
    <n v="444"/>
    <d v="2023-01-01T00:00:00"/>
    <x v="385"/>
    <n v="2"/>
    <n v="8"/>
    <x v="1"/>
    <n v="54"/>
    <x v="8"/>
    <x v="1"/>
    <x v="1"/>
    <x v="26"/>
    <x v="0"/>
    <n v="5"/>
    <x v="0"/>
    <x v="0"/>
  </r>
  <r>
    <n v="445"/>
    <d v="2023-01-01T00:00:00"/>
    <x v="386"/>
    <n v="1"/>
    <n v="3"/>
    <x v="2"/>
    <n v="47"/>
    <x v="0"/>
    <x v="1"/>
    <x v="7"/>
    <x v="12"/>
    <x v="1"/>
    <n v="3"/>
    <x v="0"/>
    <x v="0"/>
  </r>
  <r>
    <n v="446"/>
    <d v="2023-01-01T00:00:00"/>
    <x v="386"/>
    <n v="1"/>
    <n v="3"/>
    <x v="2"/>
    <n v="69"/>
    <x v="10"/>
    <x v="3"/>
    <x v="9"/>
    <x v="16"/>
    <x v="3"/>
    <n v="3.25"/>
    <x v="0"/>
    <x v="0"/>
  </r>
  <r>
    <n v="447"/>
    <d v="2023-01-01T00:00:00"/>
    <x v="387"/>
    <n v="1"/>
    <n v="8"/>
    <x v="1"/>
    <n v="42"/>
    <x v="8"/>
    <x v="1"/>
    <x v="8"/>
    <x v="14"/>
    <x v="0"/>
    <n v="2.5"/>
    <x v="0"/>
    <x v="0"/>
  </r>
  <r>
    <n v="448"/>
    <d v="2023-01-01T00:00:00"/>
    <x v="388"/>
    <n v="1"/>
    <n v="3"/>
    <x v="2"/>
    <n v="55"/>
    <x v="11"/>
    <x v="1"/>
    <x v="1"/>
    <x v="27"/>
    <x v="1"/>
    <n v="4"/>
    <x v="0"/>
    <x v="0"/>
  </r>
  <r>
    <n v="449"/>
    <d v="2023-01-01T00:00:00"/>
    <x v="389"/>
    <n v="2"/>
    <n v="3"/>
    <x v="2"/>
    <n v="55"/>
    <x v="11"/>
    <x v="1"/>
    <x v="1"/>
    <x v="27"/>
    <x v="1"/>
    <n v="8"/>
    <x v="0"/>
    <x v="0"/>
  </r>
  <r>
    <n v="450"/>
    <d v="2023-01-01T00:00:00"/>
    <x v="389"/>
    <n v="1"/>
    <n v="3"/>
    <x v="2"/>
    <n v="71"/>
    <x v="7"/>
    <x v="3"/>
    <x v="10"/>
    <x v="21"/>
    <x v="3"/>
    <n v="3.75"/>
    <x v="0"/>
    <x v="0"/>
  </r>
  <r>
    <n v="451"/>
    <d v="2023-01-01T00:00:00"/>
    <x v="390"/>
    <n v="2"/>
    <n v="8"/>
    <x v="1"/>
    <n v="52"/>
    <x v="8"/>
    <x v="1"/>
    <x v="1"/>
    <x v="50"/>
    <x v="0"/>
    <n v="5"/>
    <x v="0"/>
    <x v="0"/>
  </r>
  <r>
    <n v="452"/>
    <d v="2023-01-01T00:00:00"/>
    <x v="391"/>
    <n v="2"/>
    <n v="3"/>
    <x v="2"/>
    <n v="27"/>
    <x v="5"/>
    <x v="0"/>
    <x v="11"/>
    <x v="24"/>
    <x v="1"/>
    <n v="7"/>
    <x v="0"/>
    <x v="0"/>
  </r>
  <r>
    <n v="453"/>
    <d v="2023-01-01T00:00:00"/>
    <x v="391"/>
    <n v="1"/>
    <n v="3"/>
    <x v="2"/>
    <n v="74"/>
    <x v="5"/>
    <x v="3"/>
    <x v="9"/>
    <x v="38"/>
    <x v="3"/>
    <n v="3.5"/>
    <x v="0"/>
    <x v="0"/>
  </r>
  <r>
    <n v="454"/>
    <d v="2023-01-01T00:00:00"/>
    <x v="392"/>
    <n v="1"/>
    <n v="8"/>
    <x v="1"/>
    <n v="34"/>
    <x v="13"/>
    <x v="0"/>
    <x v="12"/>
    <x v="36"/>
    <x v="2"/>
    <n v="2.4500000000000002"/>
    <x v="0"/>
    <x v="0"/>
  </r>
  <r>
    <n v="455"/>
    <d v="2023-01-01T00:00:00"/>
    <x v="393"/>
    <n v="1"/>
    <n v="8"/>
    <x v="1"/>
    <n v="27"/>
    <x v="5"/>
    <x v="0"/>
    <x v="11"/>
    <x v="24"/>
    <x v="1"/>
    <n v="3.5"/>
    <x v="0"/>
    <x v="0"/>
  </r>
  <r>
    <n v="456"/>
    <d v="2023-01-01T00:00:00"/>
    <x v="394"/>
    <n v="2"/>
    <n v="8"/>
    <x v="1"/>
    <n v="36"/>
    <x v="7"/>
    <x v="0"/>
    <x v="12"/>
    <x v="37"/>
    <x v="1"/>
    <n v="7.5"/>
    <x v="0"/>
    <x v="0"/>
  </r>
  <r>
    <n v="457"/>
    <d v="2023-01-01T00:00:00"/>
    <x v="394"/>
    <n v="1"/>
    <n v="8"/>
    <x v="1"/>
    <n v="76"/>
    <x v="5"/>
    <x v="3"/>
    <x v="9"/>
    <x v="19"/>
    <x v="3"/>
    <n v="3.5"/>
    <x v="0"/>
    <x v="0"/>
  </r>
  <r>
    <n v="458"/>
    <d v="2023-01-01T00:00:00"/>
    <x v="395"/>
    <n v="2"/>
    <n v="8"/>
    <x v="1"/>
    <n v="60"/>
    <x v="7"/>
    <x v="2"/>
    <x v="2"/>
    <x v="29"/>
    <x v="0"/>
    <n v="7.5"/>
    <x v="0"/>
    <x v="0"/>
  </r>
  <r>
    <n v="459"/>
    <d v="2023-01-01T00:00:00"/>
    <x v="396"/>
    <n v="1"/>
    <n v="5"/>
    <x v="0"/>
    <n v="45"/>
    <x v="0"/>
    <x v="1"/>
    <x v="8"/>
    <x v="20"/>
    <x v="1"/>
    <n v="3"/>
    <x v="0"/>
    <x v="0"/>
  </r>
  <r>
    <n v="460"/>
    <d v="2023-01-01T00:00:00"/>
    <x v="397"/>
    <n v="2"/>
    <n v="8"/>
    <x v="1"/>
    <n v="38"/>
    <x v="7"/>
    <x v="0"/>
    <x v="5"/>
    <x v="22"/>
    <x v="3"/>
    <n v="7.5"/>
    <x v="0"/>
    <x v="0"/>
  </r>
  <r>
    <n v="461"/>
    <d v="2023-01-01T00:00:00"/>
    <x v="398"/>
    <n v="2"/>
    <n v="3"/>
    <x v="2"/>
    <n v="60"/>
    <x v="7"/>
    <x v="2"/>
    <x v="2"/>
    <x v="29"/>
    <x v="0"/>
    <n v="7.5"/>
    <x v="0"/>
    <x v="0"/>
  </r>
  <r>
    <n v="462"/>
    <d v="2023-01-01T00:00:00"/>
    <x v="399"/>
    <n v="2"/>
    <n v="3"/>
    <x v="2"/>
    <n v="56"/>
    <x v="6"/>
    <x v="1"/>
    <x v="1"/>
    <x v="8"/>
    <x v="0"/>
    <n v="5.0999999999999996"/>
    <x v="0"/>
    <x v="0"/>
  </r>
  <r>
    <n v="463"/>
    <d v="2023-01-01T00:00:00"/>
    <x v="400"/>
    <n v="1"/>
    <n v="8"/>
    <x v="1"/>
    <n v="30"/>
    <x v="0"/>
    <x v="0"/>
    <x v="0"/>
    <x v="51"/>
    <x v="1"/>
    <n v="3"/>
    <x v="0"/>
    <x v="0"/>
  </r>
  <r>
    <n v="464"/>
    <d v="2023-01-01T00:00:00"/>
    <x v="401"/>
    <n v="1"/>
    <n v="5"/>
    <x v="0"/>
    <n v="39"/>
    <x v="4"/>
    <x v="0"/>
    <x v="5"/>
    <x v="6"/>
    <x v="0"/>
    <n v="4.25"/>
    <x v="0"/>
    <x v="0"/>
  </r>
  <r>
    <n v="465"/>
    <d v="2023-01-01T00:00:00"/>
    <x v="402"/>
    <n v="2"/>
    <n v="8"/>
    <x v="1"/>
    <n v="53"/>
    <x v="0"/>
    <x v="1"/>
    <x v="1"/>
    <x v="39"/>
    <x v="1"/>
    <n v="6"/>
    <x v="0"/>
    <x v="0"/>
  </r>
  <r>
    <n v="466"/>
    <d v="2023-01-01T00:00:00"/>
    <x v="402"/>
    <n v="1"/>
    <n v="8"/>
    <x v="1"/>
    <n v="76"/>
    <x v="5"/>
    <x v="3"/>
    <x v="9"/>
    <x v="19"/>
    <x v="3"/>
    <n v="3.5"/>
    <x v="0"/>
    <x v="0"/>
  </r>
  <r>
    <n v="467"/>
    <d v="2023-01-01T00:00:00"/>
    <x v="403"/>
    <n v="2"/>
    <n v="8"/>
    <x v="1"/>
    <n v="45"/>
    <x v="0"/>
    <x v="1"/>
    <x v="8"/>
    <x v="20"/>
    <x v="1"/>
    <n v="6"/>
    <x v="0"/>
    <x v="0"/>
  </r>
  <r>
    <n v="468"/>
    <d v="2023-01-01T00:00:00"/>
    <x v="404"/>
    <n v="1"/>
    <n v="3"/>
    <x v="2"/>
    <n v="52"/>
    <x v="8"/>
    <x v="1"/>
    <x v="1"/>
    <x v="50"/>
    <x v="0"/>
    <n v="2.5"/>
    <x v="0"/>
    <x v="0"/>
  </r>
  <r>
    <n v="469"/>
    <d v="2023-01-01T00:00:00"/>
    <x v="405"/>
    <n v="2"/>
    <n v="5"/>
    <x v="0"/>
    <n v="49"/>
    <x v="0"/>
    <x v="1"/>
    <x v="6"/>
    <x v="49"/>
    <x v="1"/>
    <n v="6"/>
    <x v="0"/>
    <x v="0"/>
  </r>
  <r>
    <n v="470"/>
    <d v="2023-01-01T00:00:00"/>
    <x v="406"/>
    <n v="1"/>
    <n v="3"/>
    <x v="2"/>
    <n v="28"/>
    <x v="3"/>
    <x v="0"/>
    <x v="0"/>
    <x v="5"/>
    <x v="2"/>
    <n v="2"/>
    <x v="0"/>
    <x v="0"/>
  </r>
  <r>
    <n v="471"/>
    <d v="2023-01-01T00:00:00"/>
    <x v="406"/>
    <n v="1"/>
    <n v="3"/>
    <x v="2"/>
    <n v="78"/>
    <x v="2"/>
    <x v="3"/>
    <x v="4"/>
    <x v="30"/>
    <x v="3"/>
    <n v="4.5"/>
    <x v="0"/>
    <x v="0"/>
  </r>
  <r>
    <n v="472"/>
    <d v="2023-01-01T00:00:00"/>
    <x v="407"/>
    <n v="1"/>
    <n v="3"/>
    <x v="2"/>
    <n v="28"/>
    <x v="3"/>
    <x v="0"/>
    <x v="0"/>
    <x v="5"/>
    <x v="2"/>
    <n v="2"/>
    <x v="0"/>
    <x v="0"/>
  </r>
  <r>
    <n v="473"/>
    <d v="2023-01-01T00:00:00"/>
    <x v="408"/>
    <n v="2"/>
    <n v="3"/>
    <x v="2"/>
    <n v="30"/>
    <x v="0"/>
    <x v="0"/>
    <x v="0"/>
    <x v="51"/>
    <x v="1"/>
    <n v="6"/>
    <x v="0"/>
    <x v="0"/>
  </r>
  <r>
    <n v="474"/>
    <d v="2023-01-01T00:00:00"/>
    <x v="408"/>
    <n v="1"/>
    <n v="3"/>
    <x v="2"/>
    <n v="79"/>
    <x v="7"/>
    <x v="3"/>
    <x v="4"/>
    <x v="13"/>
    <x v="3"/>
    <n v="3.75"/>
    <x v="0"/>
    <x v="0"/>
  </r>
  <r>
    <n v="475"/>
    <d v="2023-01-01T00:00:00"/>
    <x v="409"/>
    <n v="1"/>
    <n v="8"/>
    <x v="1"/>
    <n v="23"/>
    <x v="8"/>
    <x v="0"/>
    <x v="3"/>
    <x v="33"/>
    <x v="0"/>
    <n v="2.5"/>
    <x v="0"/>
    <x v="0"/>
  </r>
  <r>
    <n v="476"/>
    <d v="2023-01-01T00:00:00"/>
    <x v="410"/>
    <n v="2"/>
    <n v="3"/>
    <x v="2"/>
    <n v="34"/>
    <x v="13"/>
    <x v="0"/>
    <x v="12"/>
    <x v="36"/>
    <x v="2"/>
    <n v="4.9000000000000004"/>
    <x v="0"/>
    <x v="0"/>
  </r>
  <r>
    <n v="477"/>
    <d v="2023-01-01T00:00:00"/>
    <x v="411"/>
    <n v="2"/>
    <n v="3"/>
    <x v="2"/>
    <n v="25"/>
    <x v="12"/>
    <x v="0"/>
    <x v="11"/>
    <x v="35"/>
    <x v="2"/>
    <n v="4.4000000000000004"/>
    <x v="0"/>
    <x v="0"/>
  </r>
  <r>
    <n v="478"/>
    <d v="2023-01-01T00:00:00"/>
    <x v="412"/>
    <n v="2"/>
    <n v="5"/>
    <x v="0"/>
    <n v="23"/>
    <x v="8"/>
    <x v="0"/>
    <x v="3"/>
    <x v="33"/>
    <x v="0"/>
    <n v="5"/>
    <x v="0"/>
    <x v="0"/>
  </r>
  <r>
    <n v="479"/>
    <d v="2023-01-01T00:00:00"/>
    <x v="413"/>
    <n v="2"/>
    <n v="8"/>
    <x v="1"/>
    <n v="57"/>
    <x v="1"/>
    <x v="1"/>
    <x v="1"/>
    <x v="1"/>
    <x v="1"/>
    <n v="6.2"/>
    <x v="0"/>
    <x v="0"/>
  </r>
  <r>
    <n v="480"/>
    <d v="2023-01-01T00:00:00"/>
    <x v="414"/>
    <n v="2"/>
    <n v="8"/>
    <x v="1"/>
    <n v="26"/>
    <x v="0"/>
    <x v="0"/>
    <x v="11"/>
    <x v="23"/>
    <x v="0"/>
    <n v="6"/>
    <x v="0"/>
    <x v="0"/>
  </r>
  <r>
    <n v="481"/>
    <d v="2023-01-01T00:00:00"/>
    <x v="415"/>
    <n v="2"/>
    <n v="8"/>
    <x v="1"/>
    <n v="36"/>
    <x v="7"/>
    <x v="0"/>
    <x v="12"/>
    <x v="37"/>
    <x v="1"/>
    <n v="7.5"/>
    <x v="0"/>
    <x v="0"/>
  </r>
  <r>
    <n v="482"/>
    <d v="2023-01-01T00:00:00"/>
    <x v="416"/>
    <n v="1"/>
    <n v="3"/>
    <x v="2"/>
    <n v="59"/>
    <x v="2"/>
    <x v="2"/>
    <x v="2"/>
    <x v="2"/>
    <x v="1"/>
    <n v="4.5"/>
    <x v="0"/>
    <x v="0"/>
  </r>
  <r>
    <n v="483"/>
    <d v="2023-01-01T00:00:00"/>
    <x v="417"/>
    <n v="1"/>
    <n v="5"/>
    <x v="0"/>
    <n v="52"/>
    <x v="8"/>
    <x v="1"/>
    <x v="1"/>
    <x v="50"/>
    <x v="0"/>
    <n v="2.5"/>
    <x v="0"/>
    <x v="0"/>
  </r>
  <r>
    <n v="484"/>
    <d v="2023-01-01T00:00:00"/>
    <x v="417"/>
    <n v="1"/>
    <n v="5"/>
    <x v="0"/>
    <n v="76"/>
    <x v="5"/>
    <x v="3"/>
    <x v="9"/>
    <x v="19"/>
    <x v="3"/>
    <n v="3.5"/>
    <x v="0"/>
    <x v="0"/>
  </r>
  <r>
    <n v="485"/>
    <d v="2023-01-01T00:00:00"/>
    <x v="418"/>
    <n v="1"/>
    <n v="3"/>
    <x v="2"/>
    <n v="46"/>
    <x v="8"/>
    <x v="1"/>
    <x v="7"/>
    <x v="34"/>
    <x v="0"/>
    <n v="2.5"/>
    <x v="0"/>
    <x v="0"/>
  </r>
  <r>
    <n v="486"/>
    <d v="2023-01-01T00:00:00"/>
    <x v="419"/>
    <n v="2"/>
    <n v="3"/>
    <x v="2"/>
    <n v="61"/>
    <x v="9"/>
    <x v="2"/>
    <x v="2"/>
    <x v="15"/>
    <x v="1"/>
    <n v="9.5"/>
    <x v="0"/>
    <x v="0"/>
  </r>
  <r>
    <n v="487"/>
    <d v="2023-01-01T00:00:00"/>
    <x v="420"/>
    <n v="2"/>
    <n v="5"/>
    <x v="0"/>
    <n v="37"/>
    <x v="0"/>
    <x v="0"/>
    <x v="5"/>
    <x v="41"/>
    <x v="3"/>
    <n v="6"/>
    <x v="0"/>
    <x v="0"/>
  </r>
  <r>
    <n v="488"/>
    <d v="2023-01-01T00:00:00"/>
    <x v="421"/>
    <n v="1"/>
    <n v="3"/>
    <x v="2"/>
    <n v="32"/>
    <x v="0"/>
    <x v="0"/>
    <x v="0"/>
    <x v="0"/>
    <x v="0"/>
    <n v="3"/>
    <x v="0"/>
    <x v="0"/>
  </r>
  <r>
    <n v="489"/>
    <d v="2023-01-01T00:00:00"/>
    <x v="421"/>
    <n v="1"/>
    <n v="3"/>
    <x v="2"/>
    <n v="79"/>
    <x v="7"/>
    <x v="3"/>
    <x v="4"/>
    <x v="13"/>
    <x v="3"/>
    <n v="3.75"/>
    <x v="0"/>
    <x v="0"/>
  </r>
  <r>
    <n v="490"/>
    <d v="2023-01-01T00:00:00"/>
    <x v="422"/>
    <n v="2"/>
    <n v="5"/>
    <x v="0"/>
    <n v="53"/>
    <x v="0"/>
    <x v="1"/>
    <x v="1"/>
    <x v="39"/>
    <x v="1"/>
    <n v="6"/>
    <x v="0"/>
    <x v="0"/>
  </r>
  <r>
    <n v="491"/>
    <d v="2023-01-01T00:00:00"/>
    <x v="423"/>
    <n v="1"/>
    <n v="3"/>
    <x v="2"/>
    <n v="61"/>
    <x v="9"/>
    <x v="2"/>
    <x v="2"/>
    <x v="15"/>
    <x v="1"/>
    <n v="4.75"/>
    <x v="0"/>
    <x v="0"/>
  </r>
  <r>
    <n v="492"/>
    <d v="2023-01-01T00:00:00"/>
    <x v="424"/>
    <n v="1"/>
    <n v="8"/>
    <x v="1"/>
    <n v="43"/>
    <x v="0"/>
    <x v="1"/>
    <x v="8"/>
    <x v="18"/>
    <x v="1"/>
    <n v="3"/>
    <x v="0"/>
    <x v="0"/>
  </r>
  <r>
    <n v="493"/>
    <d v="2023-01-01T00:00:00"/>
    <x v="425"/>
    <n v="2"/>
    <n v="5"/>
    <x v="0"/>
    <n v="54"/>
    <x v="8"/>
    <x v="1"/>
    <x v="1"/>
    <x v="26"/>
    <x v="0"/>
    <n v="5"/>
    <x v="0"/>
    <x v="0"/>
  </r>
  <r>
    <n v="494"/>
    <d v="2023-01-01T00:00:00"/>
    <x v="426"/>
    <n v="2"/>
    <n v="8"/>
    <x v="1"/>
    <n v="44"/>
    <x v="8"/>
    <x v="1"/>
    <x v="8"/>
    <x v="31"/>
    <x v="0"/>
    <n v="5"/>
    <x v="0"/>
    <x v="0"/>
  </r>
  <r>
    <n v="495"/>
    <d v="2023-01-01T00:00:00"/>
    <x v="427"/>
    <n v="2"/>
    <n v="3"/>
    <x v="2"/>
    <n v="55"/>
    <x v="11"/>
    <x v="1"/>
    <x v="1"/>
    <x v="27"/>
    <x v="1"/>
    <n v="8"/>
    <x v="0"/>
    <x v="0"/>
  </r>
  <r>
    <n v="496"/>
    <d v="2023-01-01T00:00:00"/>
    <x v="428"/>
    <n v="2"/>
    <n v="3"/>
    <x v="2"/>
    <n v="60"/>
    <x v="7"/>
    <x v="2"/>
    <x v="2"/>
    <x v="29"/>
    <x v="0"/>
    <n v="7.5"/>
    <x v="0"/>
    <x v="0"/>
  </r>
  <r>
    <n v="497"/>
    <d v="2023-01-01T00:00:00"/>
    <x v="429"/>
    <n v="1"/>
    <n v="3"/>
    <x v="2"/>
    <n v="22"/>
    <x v="3"/>
    <x v="0"/>
    <x v="3"/>
    <x v="3"/>
    <x v="2"/>
    <n v="2"/>
    <x v="0"/>
    <x v="0"/>
  </r>
  <r>
    <n v="498"/>
    <d v="2023-01-01T00:00:00"/>
    <x v="430"/>
    <n v="2"/>
    <n v="8"/>
    <x v="1"/>
    <n v="53"/>
    <x v="0"/>
    <x v="1"/>
    <x v="1"/>
    <x v="39"/>
    <x v="1"/>
    <n v="6"/>
    <x v="0"/>
    <x v="0"/>
  </r>
  <r>
    <n v="499"/>
    <d v="2023-01-01T00:00:00"/>
    <x v="431"/>
    <n v="1"/>
    <n v="3"/>
    <x v="2"/>
    <n v="24"/>
    <x v="0"/>
    <x v="0"/>
    <x v="3"/>
    <x v="28"/>
    <x v="1"/>
    <n v="3"/>
    <x v="0"/>
    <x v="0"/>
  </r>
  <r>
    <n v="500"/>
    <d v="2023-01-01T00:00:00"/>
    <x v="432"/>
    <n v="2"/>
    <n v="8"/>
    <x v="1"/>
    <n v="49"/>
    <x v="0"/>
    <x v="1"/>
    <x v="6"/>
    <x v="49"/>
    <x v="1"/>
    <n v="6"/>
    <x v="0"/>
    <x v="0"/>
  </r>
  <r>
    <n v="501"/>
    <d v="2023-01-01T00:00:00"/>
    <x v="433"/>
    <n v="2"/>
    <n v="3"/>
    <x v="2"/>
    <n v="60"/>
    <x v="7"/>
    <x v="2"/>
    <x v="2"/>
    <x v="29"/>
    <x v="0"/>
    <n v="7.5"/>
    <x v="0"/>
    <x v="0"/>
  </r>
  <r>
    <n v="502"/>
    <d v="2023-01-01T00:00:00"/>
    <x v="434"/>
    <n v="1"/>
    <n v="8"/>
    <x v="1"/>
    <n v="54"/>
    <x v="8"/>
    <x v="1"/>
    <x v="1"/>
    <x v="26"/>
    <x v="0"/>
    <n v="2.5"/>
    <x v="0"/>
    <x v="0"/>
  </r>
  <r>
    <n v="503"/>
    <d v="2023-01-01T00:00:00"/>
    <x v="435"/>
    <n v="1"/>
    <n v="3"/>
    <x v="2"/>
    <n v="57"/>
    <x v="1"/>
    <x v="1"/>
    <x v="1"/>
    <x v="1"/>
    <x v="1"/>
    <n v="3.1"/>
    <x v="0"/>
    <x v="0"/>
  </r>
  <r>
    <n v="504"/>
    <d v="2023-01-01T00:00:00"/>
    <x v="436"/>
    <n v="1"/>
    <n v="3"/>
    <x v="2"/>
    <n v="25"/>
    <x v="12"/>
    <x v="0"/>
    <x v="11"/>
    <x v="35"/>
    <x v="2"/>
    <n v="2.2000000000000002"/>
    <x v="0"/>
    <x v="0"/>
  </r>
  <r>
    <n v="505"/>
    <d v="2023-01-01T00:00:00"/>
    <x v="437"/>
    <n v="2"/>
    <n v="3"/>
    <x v="2"/>
    <n v="38"/>
    <x v="7"/>
    <x v="0"/>
    <x v="5"/>
    <x v="22"/>
    <x v="3"/>
    <n v="7.5"/>
    <x v="0"/>
    <x v="0"/>
  </r>
  <r>
    <n v="506"/>
    <d v="2023-01-01T00:00:00"/>
    <x v="438"/>
    <n v="1"/>
    <n v="3"/>
    <x v="2"/>
    <n v="27"/>
    <x v="5"/>
    <x v="0"/>
    <x v="11"/>
    <x v="24"/>
    <x v="1"/>
    <n v="3.5"/>
    <x v="0"/>
    <x v="0"/>
  </r>
  <r>
    <n v="507"/>
    <d v="2023-01-01T00:00:00"/>
    <x v="439"/>
    <n v="2"/>
    <n v="3"/>
    <x v="2"/>
    <n v="24"/>
    <x v="0"/>
    <x v="0"/>
    <x v="3"/>
    <x v="28"/>
    <x v="1"/>
    <n v="6"/>
    <x v="0"/>
    <x v="0"/>
  </r>
  <r>
    <n v="508"/>
    <d v="2023-01-01T00:00:00"/>
    <x v="440"/>
    <n v="1"/>
    <n v="3"/>
    <x v="2"/>
    <n v="28"/>
    <x v="3"/>
    <x v="0"/>
    <x v="0"/>
    <x v="5"/>
    <x v="2"/>
    <n v="2"/>
    <x v="0"/>
    <x v="0"/>
  </r>
  <r>
    <n v="509"/>
    <d v="2023-01-01T00:00:00"/>
    <x v="441"/>
    <n v="2"/>
    <n v="8"/>
    <x v="1"/>
    <n v="22"/>
    <x v="3"/>
    <x v="0"/>
    <x v="3"/>
    <x v="3"/>
    <x v="2"/>
    <n v="4"/>
    <x v="0"/>
    <x v="0"/>
  </r>
  <r>
    <n v="510"/>
    <d v="2023-01-01T00:00:00"/>
    <x v="442"/>
    <n v="2"/>
    <n v="3"/>
    <x v="2"/>
    <n v="59"/>
    <x v="2"/>
    <x v="2"/>
    <x v="2"/>
    <x v="2"/>
    <x v="1"/>
    <n v="9"/>
    <x v="0"/>
    <x v="0"/>
  </r>
  <r>
    <n v="511"/>
    <d v="2023-01-01T00:00:00"/>
    <x v="443"/>
    <n v="2"/>
    <n v="3"/>
    <x v="2"/>
    <n v="56"/>
    <x v="6"/>
    <x v="1"/>
    <x v="1"/>
    <x v="8"/>
    <x v="0"/>
    <n v="5.0999999999999996"/>
    <x v="0"/>
    <x v="0"/>
  </r>
  <r>
    <n v="512"/>
    <d v="2023-01-01T00:00:00"/>
    <x v="444"/>
    <n v="2"/>
    <n v="8"/>
    <x v="1"/>
    <n v="53"/>
    <x v="0"/>
    <x v="1"/>
    <x v="1"/>
    <x v="39"/>
    <x v="1"/>
    <n v="6"/>
    <x v="0"/>
    <x v="0"/>
  </r>
  <r>
    <n v="513"/>
    <d v="2023-01-01T00:00:00"/>
    <x v="445"/>
    <n v="2"/>
    <n v="8"/>
    <x v="1"/>
    <n v="39"/>
    <x v="4"/>
    <x v="0"/>
    <x v="5"/>
    <x v="6"/>
    <x v="0"/>
    <n v="8.5"/>
    <x v="0"/>
    <x v="0"/>
  </r>
  <r>
    <n v="514"/>
    <d v="2023-01-01T00:00:00"/>
    <x v="445"/>
    <n v="1"/>
    <n v="8"/>
    <x v="1"/>
    <n v="73"/>
    <x v="7"/>
    <x v="3"/>
    <x v="10"/>
    <x v="46"/>
    <x v="3"/>
    <n v="3.75"/>
    <x v="0"/>
    <x v="0"/>
  </r>
  <r>
    <n v="515"/>
    <d v="2023-01-01T00:00:00"/>
    <x v="446"/>
    <n v="1"/>
    <n v="3"/>
    <x v="2"/>
    <n v="43"/>
    <x v="0"/>
    <x v="1"/>
    <x v="8"/>
    <x v="18"/>
    <x v="1"/>
    <n v="3"/>
    <x v="0"/>
    <x v="0"/>
  </r>
  <r>
    <n v="516"/>
    <d v="2023-01-01T00:00:00"/>
    <x v="447"/>
    <n v="2"/>
    <n v="8"/>
    <x v="1"/>
    <n v="37"/>
    <x v="0"/>
    <x v="0"/>
    <x v="5"/>
    <x v="41"/>
    <x v="3"/>
    <n v="6"/>
    <x v="0"/>
    <x v="0"/>
  </r>
  <r>
    <n v="517"/>
    <d v="2023-01-01T00:00:00"/>
    <x v="448"/>
    <n v="1"/>
    <n v="8"/>
    <x v="1"/>
    <n v="38"/>
    <x v="7"/>
    <x v="0"/>
    <x v="5"/>
    <x v="22"/>
    <x v="3"/>
    <n v="3.75"/>
    <x v="0"/>
    <x v="0"/>
  </r>
  <r>
    <n v="518"/>
    <d v="2023-01-01T00:00:00"/>
    <x v="449"/>
    <n v="2"/>
    <n v="8"/>
    <x v="1"/>
    <n v="24"/>
    <x v="0"/>
    <x v="0"/>
    <x v="3"/>
    <x v="28"/>
    <x v="1"/>
    <n v="6"/>
    <x v="0"/>
    <x v="0"/>
  </r>
  <r>
    <n v="519"/>
    <d v="2023-01-01T00:00:00"/>
    <x v="450"/>
    <n v="1"/>
    <n v="3"/>
    <x v="2"/>
    <n v="55"/>
    <x v="11"/>
    <x v="1"/>
    <x v="1"/>
    <x v="27"/>
    <x v="1"/>
    <n v="4"/>
    <x v="0"/>
    <x v="0"/>
  </r>
  <r>
    <n v="520"/>
    <d v="2023-01-01T00:00:00"/>
    <x v="451"/>
    <n v="2"/>
    <n v="8"/>
    <x v="1"/>
    <n v="27"/>
    <x v="5"/>
    <x v="0"/>
    <x v="11"/>
    <x v="24"/>
    <x v="1"/>
    <n v="7"/>
    <x v="0"/>
    <x v="0"/>
  </r>
  <r>
    <n v="521"/>
    <d v="2023-01-01T00:00:00"/>
    <x v="452"/>
    <n v="1"/>
    <n v="3"/>
    <x v="2"/>
    <n v="60"/>
    <x v="7"/>
    <x v="2"/>
    <x v="2"/>
    <x v="29"/>
    <x v="0"/>
    <n v="3.75"/>
    <x v="0"/>
    <x v="0"/>
  </r>
  <r>
    <n v="522"/>
    <d v="2023-01-01T00:00:00"/>
    <x v="453"/>
    <n v="1"/>
    <n v="8"/>
    <x v="1"/>
    <n v="41"/>
    <x v="4"/>
    <x v="0"/>
    <x v="5"/>
    <x v="40"/>
    <x v="1"/>
    <n v="4.25"/>
    <x v="0"/>
    <x v="0"/>
  </r>
  <r>
    <n v="523"/>
    <d v="2023-01-01T00:00:00"/>
    <x v="454"/>
    <n v="2"/>
    <n v="3"/>
    <x v="2"/>
    <n v="27"/>
    <x v="5"/>
    <x v="0"/>
    <x v="11"/>
    <x v="24"/>
    <x v="1"/>
    <n v="7"/>
    <x v="0"/>
    <x v="0"/>
  </r>
  <r>
    <n v="524"/>
    <d v="2023-01-01T00:00:00"/>
    <x v="455"/>
    <n v="2"/>
    <n v="8"/>
    <x v="1"/>
    <n v="55"/>
    <x v="11"/>
    <x v="1"/>
    <x v="1"/>
    <x v="27"/>
    <x v="1"/>
    <n v="8"/>
    <x v="0"/>
    <x v="0"/>
  </r>
  <r>
    <n v="525"/>
    <d v="2023-01-01T00:00:00"/>
    <x v="456"/>
    <n v="2"/>
    <n v="3"/>
    <x v="2"/>
    <n v="40"/>
    <x v="7"/>
    <x v="0"/>
    <x v="5"/>
    <x v="17"/>
    <x v="3"/>
    <n v="7.5"/>
    <x v="0"/>
    <x v="0"/>
  </r>
  <r>
    <n v="526"/>
    <d v="2023-01-01T00:00:00"/>
    <x v="457"/>
    <n v="2"/>
    <n v="3"/>
    <x v="2"/>
    <n v="32"/>
    <x v="0"/>
    <x v="0"/>
    <x v="0"/>
    <x v="0"/>
    <x v="0"/>
    <n v="6"/>
    <x v="0"/>
    <x v="0"/>
  </r>
  <r>
    <n v="527"/>
    <d v="2023-01-01T00:00:00"/>
    <x v="458"/>
    <n v="1"/>
    <n v="3"/>
    <x v="2"/>
    <n v="55"/>
    <x v="11"/>
    <x v="1"/>
    <x v="1"/>
    <x v="27"/>
    <x v="1"/>
    <n v="4"/>
    <x v="0"/>
    <x v="0"/>
  </r>
  <r>
    <n v="528"/>
    <d v="2023-01-01T00:00:00"/>
    <x v="459"/>
    <n v="1"/>
    <n v="8"/>
    <x v="1"/>
    <n v="49"/>
    <x v="0"/>
    <x v="1"/>
    <x v="6"/>
    <x v="49"/>
    <x v="1"/>
    <n v="3"/>
    <x v="0"/>
    <x v="0"/>
  </r>
  <r>
    <n v="529"/>
    <d v="2023-01-01T00:00:00"/>
    <x v="460"/>
    <n v="1"/>
    <n v="8"/>
    <x v="1"/>
    <n v="40"/>
    <x v="7"/>
    <x v="0"/>
    <x v="5"/>
    <x v="17"/>
    <x v="3"/>
    <n v="3.75"/>
    <x v="0"/>
    <x v="0"/>
  </r>
  <r>
    <n v="530"/>
    <d v="2023-01-01T00:00:00"/>
    <x v="461"/>
    <n v="1"/>
    <n v="8"/>
    <x v="1"/>
    <n v="46"/>
    <x v="8"/>
    <x v="1"/>
    <x v="7"/>
    <x v="34"/>
    <x v="0"/>
    <n v="2.5"/>
    <x v="0"/>
    <x v="0"/>
  </r>
  <r>
    <n v="531"/>
    <d v="2023-01-01T00:00:00"/>
    <x v="461"/>
    <n v="1"/>
    <n v="8"/>
    <x v="1"/>
    <n v="77"/>
    <x v="0"/>
    <x v="3"/>
    <x v="4"/>
    <x v="4"/>
    <x v="3"/>
    <n v="3"/>
    <x v="0"/>
    <x v="0"/>
  </r>
  <r>
    <n v="532"/>
    <d v="2023-01-01T00:00:00"/>
    <x v="462"/>
    <n v="2"/>
    <n v="3"/>
    <x v="2"/>
    <n v="44"/>
    <x v="8"/>
    <x v="1"/>
    <x v="8"/>
    <x v="31"/>
    <x v="0"/>
    <n v="5"/>
    <x v="0"/>
    <x v="0"/>
  </r>
  <r>
    <n v="533"/>
    <d v="2023-01-01T00:00:00"/>
    <x v="463"/>
    <n v="1"/>
    <n v="3"/>
    <x v="2"/>
    <n v="38"/>
    <x v="7"/>
    <x v="0"/>
    <x v="5"/>
    <x v="22"/>
    <x v="3"/>
    <n v="3.75"/>
    <x v="0"/>
    <x v="0"/>
  </r>
  <r>
    <n v="534"/>
    <d v="2023-01-01T00:00:00"/>
    <x v="464"/>
    <n v="2"/>
    <n v="3"/>
    <x v="2"/>
    <n v="51"/>
    <x v="0"/>
    <x v="1"/>
    <x v="6"/>
    <x v="10"/>
    <x v="1"/>
    <n v="6"/>
    <x v="0"/>
    <x v="0"/>
  </r>
  <r>
    <n v="535"/>
    <d v="2023-01-01T00:00:00"/>
    <x v="465"/>
    <n v="1"/>
    <n v="8"/>
    <x v="1"/>
    <n v="43"/>
    <x v="0"/>
    <x v="1"/>
    <x v="8"/>
    <x v="18"/>
    <x v="1"/>
    <n v="3"/>
    <x v="0"/>
    <x v="0"/>
  </r>
  <r>
    <n v="536"/>
    <d v="2023-01-01T00:00:00"/>
    <x v="466"/>
    <n v="2"/>
    <n v="8"/>
    <x v="1"/>
    <n v="61"/>
    <x v="9"/>
    <x v="2"/>
    <x v="2"/>
    <x v="15"/>
    <x v="1"/>
    <n v="9.5"/>
    <x v="0"/>
    <x v="0"/>
  </r>
  <r>
    <n v="537"/>
    <d v="2023-01-01T00:00:00"/>
    <x v="467"/>
    <n v="1"/>
    <n v="3"/>
    <x v="2"/>
    <n v="40"/>
    <x v="7"/>
    <x v="0"/>
    <x v="5"/>
    <x v="17"/>
    <x v="3"/>
    <n v="3.75"/>
    <x v="0"/>
    <x v="0"/>
  </r>
  <r>
    <n v="538"/>
    <d v="2023-01-01T00:00:00"/>
    <x v="468"/>
    <n v="2"/>
    <n v="8"/>
    <x v="1"/>
    <n v="27"/>
    <x v="5"/>
    <x v="0"/>
    <x v="11"/>
    <x v="24"/>
    <x v="1"/>
    <n v="7"/>
    <x v="0"/>
    <x v="0"/>
  </r>
  <r>
    <n v="539"/>
    <d v="2023-01-01T00:00:00"/>
    <x v="469"/>
    <n v="1"/>
    <n v="3"/>
    <x v="2"/>
    <n v="60"/>
    <x v="7"/>
    <x v="2"/>
    <x v="2"/>
    <x v="29"/>
    <x v="0"/>
    <n v="3.75"/>
    <x v="0"/>
    <x v="0"/>
  </r>
  <r>
    <n v="540"/>
    <d v="2023-01-01T00:00:00"/>
    <x v="470"/>
    <n v="2"/>
    <n v="3"/>
    <x v="2"/>
    <n v="55"/>
    <x v="11"/>
    <x v="1"/>
    <x v="1"/>
    <x v="27"/>
    <x v="1"/>
    <n v="8"/>
    <x v="0"/>
    <x v="0"/>
  </r>
  <r>
    <n v="541"/>
    <d v="2023-01-01T00:00:00"/>
    <x v="471"/>
    <n v="2"/>
    <n v="3"/>
    <x v="2"/>
    <n v="47"/>
    <x v="0"/>
    <x v="1"/>
    <x v="7"/>
    <x v="12"/>
    <x v="1"/>
    <n v="6"/>
    <x v="0"/>
    <x v="0"/>
  </r>
  <r>
    <n v="542"/>
    <d v="2023-01-01T00:00:00"/>
    <x v="472"/>
    <n v="1"/>
    <n v="3"/>
    <x v="2"/>
    <n v="37"/>
    <x v="0"/>
    <x v="0"/>
    <x v="5"/>
    <x v="41"/>
    <x v="3"/>
    <n v="3"/>
    <x v="0"/>
    <x v="0"/>
  </r>
  <r>
    <n v="543"/>
    <d v="2023-01-01T00:00:00"/>
    <x v="473"/>
    <n v="1"/>
    <n v="3"/>
    <x v="2"/>
    <n v="54"/>
    <x v="8"/>
    <x v="1"/>
    <x v="1"/>
    <x v="26"/>
    <x v="0"/>
    <n v="2.5"/>
    <x v="0"/>
    <x v="0"/>
  </r>
  <r>
    <n v="544"/>
    <d v="2023-01-01T00:00:00"/>
    <x v="474"/>
    <n v="1"/>
    <n v="8"/>
    <x v="1"/>
    <n v="61"/>
    <x v="9"/>
    <x v="2"/>
    <x v="2"/>
    <x v="15"/>
    <x v="1"/>
    <n v="4.75"/>
    <x v="0"/>
    <x v="0"/>
  </r>
  <r>
    <n v="545"/>
    <d v="2023-01-01T00:00:00"/>
    <x v="475"/>
    <n v="1"/>
    <n v="8"/>
    <x v="1"/>
    <n v="26"/>
    <x v="0"/>
    <x v="0"/>
    <x v="11"/>
    <x v="23"/>
    <x v="0"/>
    <n v="3"/>
    <x v="0"/>
    <x v="0"/>
  </r>
  <r>
    <n v="546"/>
    <d v="2023-01-01T00:00:00"/>
    <x v="476"/>
    <n v="1"/>
    <n v="3"/>
    <x v="2"/>
    <n v="36"/>
    <x v="7"/>
    <x v="0"/>
    <x v="12"/>
    <x v="37"/>
    <x v="1"/>
    <n v="3.75"/>
    <x v="0"/>
    <x v="0"/>
  </r>
  <r>
    <n v="547"/>
    <d v="2023-01-01T00:00:00"/>
    <x v="477"/>
    <n v="1"/>
    <n v="8"/>
    <x v="1"/>
    <n v="32"/>
    <x v="0"/>
    <x v="0"/>
    <x v="0"/>
    <x v="0"/>
    <x v="0"/>
    <n v="3"/>
    <x v="0"/>
    <x v="0"/>
  </r>
  <r>
    <n v="548"/>
    <d v="2023-01-01T00:00:00"/>
    <x v="478"/>
    <n v="1"/>
    <n v="3"/>
    <x v="2"/>
    <n v="35"/>
    <x v="1"/>
    <x v="0"/>
    <x v="12"/>
    <x v="44"/>
    <x v="0"/>
    <n v="3.1"/>
    <x v="0"/>
    <x v="0"/>
  </r>
  <r>
    <n v="549"/>
    <d v="2023-01-01T00:00:00"/>
    <x v="479"/>
    <n v="1"/>
    <n v="3"/>
    <x v="2"/>
    <n v="55"/>
    <x v="11"/>
    <x v="1"/>
    <x v="1"/>
    <x v="27"/>
    <x v="1"/>
    <n v="4"/>
    <x v="0"/>
    <x v="0"/>
  </r>
  <r>
    <n v="550"/>
    <d v="2023-01-01T00:00:00"/>
    <x v="480"/>
    <n v="1"/>
    <n v="3"/>
    <x v="2"/>
    <n v="39"/>
    <x v="4"/>
    <x v="0"/>
    <x v="5"/>
    <x v="6"/>
    <x v="0"/>
    <n v="4.25"/>
    <x v="0"/>
    <x v="0"/>
  </r>
  <r>
    <n v="551"/>
    <d v="2023-01-02T00:00:00"/>
    <x v="481"/>
    <n v="1"/>
    <n v="5"/>
    <x v="0"/>
    <n v="87"/>
    <x v="0"/>
    <x v="0"/>
    <x v="5"/>
    <x v="11"/>
    <x v="3"/>
    <n v="3"/>
    <x v="1"/>
    <x v="0"/>
  </r>
  <r>
    <n v="552"/>
    <d v="2023-01-02T00:00:00"/>
    <x v="482"/>
    <n v="1"/>
    <n v="5"/>
    <x v="0"/>
    <n v="51"/>
    <x v="0"/>
    <x v="1"/>
    <x v="6"/>
    <x v="10"/>
    <x v="1"/>
    <n v="3"/>
    <x v="1"/>
    <x v="0"/>
  </r>
  <r>
    <n v="553"/>
    <d v="2023-01-02T00:00:00"/>
    <x v="483"/>
    <n v="2"/>
    <n v="5"/>
    <x v="0"/>
    <n v="28"/>
    <x v="3"/>
    <x v="0"/>
    <x v="0"/>
    <x v="5"/>
    <x v="2"/>
    <n v="4"/>
    <x v="1"/>
    <x v="0"/>
  </r>
  <r>
    <n v="554"/>
    <d v="2023-01-02T00:00:00"/>
    <x v="484"/>
    <n v="1"/>
    <n v="5"/>
    <x v="0"/>
    <n v="57"/>
    <x v="1"/>
    <x v="1"/>
    <x v="1"/>
    <x v="1"/>
    <x v="1"/>
    <n v="3.1"/>
    <x v="1"/>
    <x v="0"/>
  </r>
  <r>
    <n v="555"/>
    <d v="2023-01-02T00:00:00"/>
    <x v="484"/>
    <n v="1"/>
    <n v="5"/>
    <x v="0"/>
    <n v="70"/>
    <x v="10"/>
    <x v="3"/>
    <x v="4"/>
    <x v="45"/>
    <x v="3"/>
    <n v="3.25"/>
    <x v="1"/>
    <x v="0"/>
  </r>
  <r>
    <n v="556"/>
    <d v="2023-01-02T00:00:00"/>
    <x v="485"/>
    <n v="2"/>
    <n v="5"/>
    <x v="0"/>
    <n v="61"/>
    <x v="9"/>
    <x v="2"/>
    <x v="2"/>
    <x v="15"/>
    <x v="1"/>
    <n v="9.5"/>
    <x v="1"/>
    <x v="0"/>
  </r>
  <r>
    <n v="557"/>
    <d v="2023-01-02T00:00:00"/>
    <x v="486"/>
    <n v="1"/>
    <n v="5"/>
    <x v="0"/>
    <n v="42"/>
    <x v="8"/>
    <x v="1"/>
    <x v="8"/>
    <x v="14"/>
    <x v="0"/>
    <n v="2.5"/>
    <x v="1"/>
    <x v="0"/>
  </r>
  <r>
    <n v="558"/>
    <d v="2023-01-02T00:00:00"/>
    <x v="487"/>
    <n v="1"/>
    <n v="5"/>
    <x v="0"/>
    <n v="24"/>
    <x v="0"/>
    <x v="0"/>
    <x v="3"/>
    <x v="28"/>
    <x v="1"/>
    <n v="3"/>
    <x v="1"/>
    <x v="0"/>
  </r>
  <r>
    <n v="559"/>
    <d v="2023-01-02T00:00:00"/>
    <x v="488"/>
    <n v="1"/>
    <n v="5"/>
    <x v="0"/>
    <n v="53"/>
    <x v="0"/>
    <x v="1"/>
    <x v="1"/>
    <x v="39"/>
    <x v="1"/>
    <n v="3"/>
    <x v="1"/>
    <x v="0"/>
  </r>
  <r>
    <n v="560"/>
    <d v="2023-01-02T00:00:00"/>
    <x v="489"/>
    <n v="1"/>
    <n v="5"/>
    <x v="0"/>
    <n v="41"/>
    <x v="4"/>
    <x v="0"/>
    <x v="5"/>
    <x v="40"/>
    <x v="1"/>
    <n v="4.25"/>
    <x v="1"/>
    <x v="0"/>
  </r>
  <r>
    <n v="561"/>
    <d v="2023-01-02T00:00:00"/>
    <x v="489"/>
    <n v="1"/>
    <n v="5"/>
    <x v="0"/>
    <n v="75"/>
    <x v="5"/>
    <x v="3"/>
    <x v="10"/>
    <x v="47"/>
    <x v="3"/>
    <n v="3.5"/>
    <x v="1"/>
    <x v="0"/>
  </r>
  <r>
    <n v="562"/>
    <d v="2023-01-02T00:00:00"/>
    <x v="490"/>
    <n v="2"/>
    <n v="5"/>
    <x v="0"/>
    <n v="27"/>
    <x v="5"/>
    <x v="0"/>
    <x v="11"/>
    <x v="24"/>
    <x v="1"/>
    <n v="7"/>
    <x v="1"/>
    <x v="0"/>
  </r>
  <r>
    <n v="563"/>
    <d v="2023-01-02T00:00:00"/>
    <x v="491"/>
    <n v="1"/>
    <n v="5"/>
    <x v="0"/>
    <n v="48"/>
    <x v="8"/>
    <x v="1"/>
    <x v="6"/>
    <x v="32"/>
    <x v="0"/>
    <n v="2.5"/>
    <x v="1"/>
    <x v="0"/>
  </r>
  <r>
    <n v="564"/>
    <d v="2023-01-02T00:00:00"/>
    <x v="491"/>
    <n v="1"/>
    <n v="5"/>
    <x v="0"/>
    <n v="75"/>
    <x v="5"/>
    <x v="3"/>
    <x v="10"/>
    <x v="47"/>
    <x v="3"/>
    <n v="3.5"/>
    <x v="1"/>
    <x v="0"/>
  </r>
  <r>
    <n v="565"/>
    <d v="2023-01-02T00:00:00"/>
    <x v="492"/>
    <n v="2"/>
    <n v="8"/>
    <x v="1"/>
    <n v="32"/>
    <x v="0"/>
    <x v="0"/>
    <x v="0"/>
    <x v="0"/>
    <x v="0"/>
    <n v="6"/>
    <x v="1"/>
    <x v="0"/>
  </r>
  <r>
    <n v="566"/>
    <d v="2023-01-02T00:00:00"/>
    <x v="493"/>
    <n v="2"/>
    <n v="8"/>
    <x v="1"/>
    <n v="31"/>
    <x v="12"/>
    <x v="0"/>
    <x v="0"/>
    <x v="48"/>
    <x v="2"/>
    <n v="4.4000000000000004"/>
    <x v="1"/>
    <x v="0"/>
  </r>
  <r>
    <n v="567"/>
    <d v="2023-01-02T00:00:00"/>
    <x v="494"/>
    <n v="1"/>
    <n v="8"/>
    <x v="1"/>
    <n v="25"/>
    <x v="12"/>
    <x v="0"/>
    <x v="11"/>
    <x v="35"/>
    <x v="2"/>
    <n v="2.2000000000000002"/>
    <x v="1"/>
    <x v="0"/>
  </r>
  <r>
    <n v="568"/>
    <d v="2023-01-02T00:00:00"/>
    <x v="495"/>
    <n v="1"/>
    <n v="5"/>
    <x v="0"/>
    <n v="61"/>
    <x v="9"/>
    <x v="2"/>
    <x v="2"/>
    <x v="15"/>
    <x v="1"/>
    <n v="4.75"/>
    <x v="1"/>
    <x v="0"/>
  </r>
  <r>
    <n v="569"/>
    <d v="2023-01-02T00:00:00"/>
    <x v="496"/>
    <n v="1"/>
    <n v="5"/>
    <x v="0"/>
    <n v="48"/>
    <x v="8"/>
    <x v="1"/>
    <x v="6"/>
    <x v="32"/>
    <x v="0"/>
    <n v="2.5"/>
    <x v="1"/>
    <x v="0"/>
  </r>
  <r>
    <n v="570"/>
    <d v="2023-01-02T00:00:00"/>
    <x v="497"/>
    <n v="1"/>
    <n v="5"/>
    <x v="0"/>
    <n v="61"/>
    <x v="9"/>
    <x v="2"/>
    <x v="2"/>
    <x v="15"/>
    <x v="1"/>
    <n v="4.75"/>
    <x v="1"/>
    <x v="0"/>
  </r>
  <r>
    <n v="571"/>
    <d v="2023-01-02T00:00:00"/>
    <x v="498"/>
    <n v="2"/>
    <n v="8"/>
    <x v="1"/>
    <n v="61"/>
    <x v="9"/>
    <x v="2"/>
    <x v="2"/>
    <x v="15"/>
    <x v="1"/>
    <n v="9.5"/>
    <x v="1"/>
    <x v="0"/>
  </r>
  <r>
    <n v="572"/>
    <d v="2023-01-02T00:00:00"/>
    <x v="498"/>
    <n v="1"/>
    <n v="8"/>
    <x v="1"/>
    <n v="74"/>
    <x v="5"/>
    <x v="3"/>
    <x v="9"/>
    <x v="38"/>
    <x v="3"/>
    <n v="3.5"/>
    <x v="1"/>
    <x v="0"/>
  </r>
  <r>
    <n v="573"/>
    <d v="2023-01-02T00:00:00"/>
    <x v="499"/>
    <n v="1"/>
    <n v="8"/>
    <x v="1"/>
    <n v="27"/>
    <x v="5"/>
    <x v="0"/>
    <x v="11"/>
    <x v="24"/>
    <x v="1"/>
    <n v="3.5"/>
    <x v="1"/>
    <x v="0"/>
  </r>
  <r>
    <n v="574"/>
    <d v="2023-01-02T00:00:00"/>
    <x v="500"/>
    <n v="1"/>
    <n v="5"/>
    <x v="0"/>
    <n v="55"/>
    <x v="11"/>
    <x v="1"/>
    <x v="1"/>
    <x v="27"/>
    <x v="1"/>
    <n v="4"/>
    <x v="1"/>
    <x v="0"/>
  </r>
  <r>
    <n v="575"/>
    <d v="2023-01-02T00:00:00"/>
    <x v="501"/>
    <n v="1"/>
    <n v="8"/>
    <x v="1"/>
    <n v="36"/>
    <x v="7"/>
    <x v="0"/>
    <x v="12"/>
    <x v="37"/>
    <x v="1"/>
    <n v="3.75"/>
    <x v="1"/>
    <x v="0"/>
  </r>
  <r>
    <n v="576"/>
    <d v="2023-01-02T00:00:00"/>
    <x v="502"/>
    <n v="2"/>
    <n v="8"/>
    <x v="1"/>
    <n v="30"/>
    <x v="0"/>
    <x v="0"/>
    <x v="0"/>
    <x v="51"/>
    <x v="1"/>
    <n v="6"/>
    <x v="1"/>
    <x v="0"/>
  </r>
  <r>
    <n v="577"/>
    <d v="2023-01-02T00:00:00"/>
    <x v="503"/>
    <n v="1"/>
    <n v="8"/>
    <x v="1"/>
    <n v="44"/>
    <x v="8"/>
    <x v="1"/>
    <x v="8"/>
    <x v="31"/>
    <x v="0"/>
    <n v="2.5"/>
    <x v="1"/>
    <x v="0"/>
  </r>
  <r>
    <n v="578"/>
    <d v="2023-01-02T00:00:00"/>
    <x v="504"/>
    <n v="2"/>
    <n v="5"/>
    <x v="0"/>
    <n v="44"/>
    <x v="8"/>
    <x v="1"/>
    <x v="8"/>
    <x v="31"/>
    <x v="0"/>
    <n v="5"/>
    <x v="1"/>
    <x v="0"/>
  </r>
  <r>
    <n v="579"/>
    <d v="2023-01-02T00:00:00"/>
    <x v="505"/>
    <n v="2"/>
    <n v="8"/>
    <x v="1"/>
    <n v="38"/>
    <x v="7"/>
    <x v="0"/>
    <x v="5"/>
    <x v="22"/>
    <x v="3"/>
    <n v="7.5"/>
    <x v="1"/>
    <x v="0"/>
  </r>
  <r>
    <n v="580"/>
    <d v="2023-01-02T00:00:00"/>
    <x v="506"/>
    <n v="1"/>
    <n v="8"/>
    <x v="1"/>
    <n v="26"/>
    <x v="0"/>
    <x v="0"/>
    <x v="11"/>
    <x v="23"/>
    <x v="0"/>
    <n v="3"/>
    <x v="1"/>
    <x v="0"/>
  </r>
  <r>
    <n v="581"/>
    <d v="2023-01-02T00:00:00"/>
    <x v="507"/>
    <n v="1"/>
    <n v="5"/>
    <x v="0"/>
    <n v="25"/>
    <x v="12"/>
    <x v="0"/>
    <x v="11"/>
    <x v="35"/>
    <x v="2"/>
    <n v="2.2000000000000002"/>
    <x v="1"/>
    <x v="0"/>
  </r>
  <r>
    <n v="582"/>
    <d v="2023-01-02T00:00:00"/>
    <x v="508"/>
    <n v="2"/>
    <n v="5"/>
    <x v="0"/>
    <n v="28"/>
    <x v="3"/>
    <x v="0"/>
    <x v="0"/>
    <x v="5"/>
    <x v="2"/>
    <n v="4"/>
    <x v="1"/>
    <x v="0"/>
  </r>
  <r>
    <n v="583"/>
    <d v="2023-01-02T00:00:00"/>
    <x v="509"/>
    <n v="2"/>
    <n v="8"/>
    <x v="1"/>
    <n v="31"/>
    <x v="12"/>
    <x v="0"/>
    <x v="0"/>
    <x v="48"/>
    <x v="2"/>
    <n v="4.4000000000000004"/>
    <x v="1"/>
    <x v="0"/>
  </r>
  <r>
    <n v="584"/>
    <d v="2023-01-02T00:00:00"/>
    <x v="510"/>
    <n v="1"/>
    <n v="5"/>
    <x v="0"/>
    <n v="29"/>
    <x v="8"/>
    <x v="0"/>
    <x v="0"/>
    <x v="25"/>
    <x v="0"/>
    <n v="2.5"/>
    <x v="1"/>
    <x v="0"/>
  </r>
  <r>
    <n v="585"/>
    <d v="2023-01-02T00:00:00"/>
    <x v="511"/>
    <n v="1"/>
    <n v="8"/>
    <x v="1"/>
    <n v="35"/>
    <x v="1"/>
    <x v="0"/>
    <x v="12"/>
    <x v="44"/>
    <x v="0"/>
    <n v="3.1"/>
    <x v="1"/>
    <x v="0"/>
  </r>
  <r>
    <n v="586"/>
    <d v="2023-01-02T00:00:00"/>
    <x v="512"/>
    <n v="2"/>
    <n v="8"/>
    <x v="1"/>
    <n v="25"/>
    <x v="12"/>
    <x v="0"/>
    <x v="11"/>
    <x v="35"/>
    <x v="2"/>
    <n v="4.4000000000000004"/>
    <x v="1"/>
    <x v="0"/>
  </r>
  <r>
    <n v="587"/>
    <d v="2023-01-02T00:00:00"/>
    <x v="513"/>
    <n v="1"/>
    <n v="8"/>
    <x v="1"/>
    <n v="48"/>
    <x v="8"/>
    <x v="1"/>
    <x v="6"/>
    <x v="32"/>
    <x v="0"/>
    <n v="2.5"/>
    <x v="1"/>
    <x v="0"/>
  </r>
  <r>
    <n v="588"/>
    <d v="2023-01-02T00:00:00"/>
    <x v="514"/>
    <n v="1"/>
    <n v="8"/>
    <x v="1"/>
    <n v="32"/>
    <x v="0"/>
    <x v="0"/>
    <x v="0"/>
    <x v="0"/>
    <x v="0"/>
    <n v="3"/>
    <x v="1"/>
    <x v="0"/>
  </r>
  <r>
    <n v="589"/>
    <d v="2023-01-02T00:00:00"/>
    <x v="515"/>
    <n v="2"/>
    <n v="5"/>
    <x v="0"/>
    <n v="32"/>
    <x v="0"/>
    <x v="0"/>
    <x v="0"/>
    <x v="0"/>
    <x v="0"/>
    <n v="6"/>
    <x v="1"/>
    <x v="0"/>
  </r>
  <r>
    <n v="590"/>
    <d v="2023-01-02T00:00:00"/>
    <x v="516"/>
    <n v="1"/>
    <n v="5"/>
    <x v="0"/>
    <n v="28"/>
    <x v="3"/>
    <x v="0"/>
    <x v="0"/>
    <x v="5"/>
    <x v="2"/>
    <n v="2"/>
    <x v="1"/>
    <x v="0"/>
  </r>
  <r>
    <n v="591"/>
    <d v="2023-01-02T00:00:00"/>
    <x v="517"/>
    <n v="1"/>
    <n v="8"/>
    <x v="1"/>
    <n v="39"/>
    <x v="4"/>
    <x v="0"/>
    <x v="5"/>
    <x v="6"/>
    <x v="0"/>
    <n v="4.25"/>
    <x v="1"/>
    <x v="0"/>
  </r>
  <r>
    <n v="592"/>
    <d v="2023-01-02T00:00:00"/>
    <x v="518"/>
    <n v="1"/>
    <n v="8"/>
    <x v="1"/>
    <n v="53"/>
    <x v="0"/>
    <x v="1"/>
    <x v="1"/>
    <x v="39"/>
    <x v="1"/>
    <n v="3"/>
    <x v="1"/>
    <x v="0"/>
  </r>
  <r>
    <n v="593"/>
    <d v="2023-01-02T00:00:00"/>
    <x v="519"/>
    <n v="1"/>
    <n v="5"/>
    <x v="0"/>
    <n v="33"/>
    <x v="5"/>
    <x v="0"/>
    <x v="0"/>
    <x v="9"/>
    <x v="1"/>
    <n v="3.5"/>
    <x v="1"/>
    <x v="0"/>
  </r>
  <r>
    <n v="594"/>
    <d v="2023-01-02T00:00:00"/>
    <x v="520"/>
    <n v="2"/>
    <n v="5"/>
    <x v="0"/>
    <n v="37"/>
    <x v="0"/>
    <x v="0"/>
    <x v="5"/>
    <x v="41"/>
    <x v="3"/>
    <n v="6"/>
    <x v="1"/>
    <x v="0"/>
  </r>
  <r>
    <n v="595"/>
    <d v="2023-01-02T00:00:00"/>
    <x v="521"/>
    <n v="1"/>
    <n v="8"/>
    <x v="1"/>
    <n v="59"/>
    <x v="2"/>
    <x v="2"/>
    <x v="2"/>
    <x v="2"/>
    <x v="1"/>
    <n v="4.5"/>
    <x v="1"/>
    <x v="0"/>
  </r>
  <r>
    <n v="596"/>
    <d v="2023-01-02T00:00:00"/>
    <x v="521"/>
    <n v="1"/>
    <n v="8"/>
    <x v="1"/>
    <n v="79"/>
    <x v="7"/>
    <x v="3"/>
    <x v="4"/>
    <x v="13"/>
    <x v="3"/>
    <n v="3.75"/>
    <x v="1"/>
    <x v="0"/>
  </r>
  <r>
    <n v="597"/>
    <d v="2023-01-02T00:00:00"/>
    <x v="522"/>
    <n v="1"/>
    <n v="8"/>
    <x v="1"/>
    <n v="61"/>
    <x v="9"/>
    <x v="2"/>
    <x v="2"/>
    <x v="15"/>
    <x v="1"/>
    <n v="4.75"/>
    <x v="1"/>
    <x v="0"/>
  </r>
  <r>
    <n v="598"/>
    <d v="2023-01-02T00:00:00"/>
    <x v="523"/>
    <n v="2"/>
    <n v="8"/>
    <x v="1"/>
    <n v="34"/>
    <x v="13"/>
    <x v="0"/>
    <x v="12"/>
    <x v="36"/>
    <x v="2"/>
    <n v="4.9000000000000004"/>
    <x v="1"/>
    <x v="0"/>
  </r>
  <r>
    <n v="599"/>
    <d v="2023-01-02T00:00:00"/>
    <x v="523"/>
    <n v="1"/>
    <n v="8"/>
    <x v="1"/>
    <n v="72"/>
    <x v="10"/>
    <x v="3"/>
    <x v="4"/>
    <x v="43"/>
    <x v="3"/>
    <n v="3.25"/>
    <x v="1"/>
    <x v="0"/>
  </r>
  <r>
    <n v="600"/>
    <d v="2023-01-02T00:00:00"/>
    <x v="524"/>
    <n v="2"/>
    <n v="5"/>
    <x v="0"/>
    <n v="31"/>
    <x v="12"/>
    <x v="0"/>
    <x v="0"/>
    <x v="48"/>
    <x v="2"/>
    <n v="4.4000000000000004"/>
    <x v="1"/>
    <x v="0"/>
  </r>
  <r>
    <n v="601"/>
    <d v="2023-01-02T00:00:00"/>
    <x v="524"/>
    <n v="1"/>
    <n v="5"/>
    <x v="0"/>
    <n v="75"/>
    <x v="5"/>
    <x v="3"/>
    <x v="10"/>
    <x v="47"/>
    <x v="3"/>
    <n v="3.5"/>
    <x v="1"/>
    <x v="0"/>
  </r>
  <r>
    <n v="602"/>
    <d v="2023-01-02T00:00:00"/>
    <x v="525"/>
    <n v="1"/>
    <n v="8"/>
    <x v="1"/>
    <n v="46"/>
    <x v="8"/>
    <x v="1"/>
    <x v="7"/>
    <x v="34"/>
    <x v="0"/>
    <n v="2.5"/>
    <x v="1"/>
    <x v="0"/>
  </r>
  <r>
    <n v="603"/>
    <d v="2023-01-02T00:00:00"/>
    <x v="526"/>
    <n v="1"/>
    <n v="8"/>
    <x v="1"/>
    <n v="55"/>
    <x v="11"/>
    <x v="1"/>
    <x v="1"/>
    <x v="27"/>
    <x v="1"/>
    <n v="4"/>
    <x v="1"/>
    <x v="0"/>
  </r>
  <r>
    <n v="604"/>
    <d v="2023-01-02T00:00:00"/>
    <x v="527"/>
    <n v="1"/>
    <n v="8"/>
    <x v="1"/>
    <n v="40"/>
    <x v="7"/>
    <x v="0"/>
    <x v="5"/>
    <x v="17"/>
    <x v="3"/>
    <n v="3.75"/>
    <x v="1"/>
    <x v="0"/>
  </r>
  <r>
    <n v="605"/>
    <d v="2023-01-02T00:00:00"/>
    <x v="528"/>
    <n v="1"/>
    <n v="5"/>
    <x v="0"/>
    <n v="29"/>
    <x v="8"/>
    <x v="0"/>
    <x v="0"/>
    <x v="25"/>
    <x v="0"/>
    <n v="2.5"/>
    <x v="1"/>
    <x v="0"/>
  </r>
  <r>
    <n v="606"/>
    <d v="2023-01-02T00:00:00"/>
    <x v="529"/>
    <n v="2"/>
    <n v="8"/>
    <x v="1"/>
    <n v="28"/>
    <x v="3"/>
    <x v="0"/>
    <x v="0"/>
    <x v="5"/>
    <x v="2"/>
    <n v="4"/>
    <x v="1"/>
    <x v="0"/>
  </r>
  <r>
    <n v="607"/>
    <d v="2023-01-02T00:00:00"/>
    <x v="530"/>
    <n v="2"/>
    <n v="8"/>
    <x v="1"/>
    <n v="22"/>
    <x v="3"/>
    <x v="0"/>
    <x v="3"/>
    <x v="3"/>
    <x v="2"/>
    <n v="4"/>
    <x v="1"/>
    <x v="0"/>
  </r>
  <r>
    <n v="608"/>
    <d v="2023-01-02T00:00:00"/>
    <x v="530"/>
    <n v="1"/>
    <n v="8"/>
    <x v="1"/>
    <n v="70"/>
    <x v="10"/>
    <x v="3"/>
    <x v="4"/>
    <x v="45"/>
    <x v="3"/>
    <n v="3.25"/>
    <x v="1"/>
    <x v="0"/>
  </r>
  <r>
    <n v="609"/>
    <d v="2023-01-02T00:00:00"/>
    <x v="531"/>
    <n v="2"/>
    <n v="8"/>
    <x v="1"/>
    <n v="59"/>
    <x v="2"/>
    <x v="2"/>
    <x v="2"/>
    <x v="2"/>
    <x v="1"/>
    <n v="9"/>
    <x v="1"/>
    <x v="0"/>
  </r>
  <r>
    <n v="610"/>
    <d v="2023-01-02T00:00:00"/>
    <x v="532"/>
    <n v="2"/>
    <n v="8"/>
    <x v="1"/>
    <n v="23"/>
    <x v="8"/>
    <x v="0"/>
    <x v="3"/>
    <x v="33"/>
    <x v="0"/>
    <n v="5"/>
    <x v="1"/>
    <x v="0"/>
  </r>
  <r>
    <n v="611"/>
    <d v="2023-01-02T00:00:00"/>
    <x v="533"/>
    <n v="1"/>
    <n v="8"/>
    <x v="1"/>
    <n v="87"/>
    <x v="0"/>
    <x v="0"/>
    <x v="5"/>
    <x v="11"/>
    <x v="3"/>
    <n v="3"/>
    <x v="1"/>
    <x v="0"/>
  </r>
  <r>
    <n v="612"/>
    <d v="2023-01-02T00:00:00"/>
    <x v="534"/>
    <n v="2"/>
    <n v="8"/>
    <x v="1"/>
    <n v="87"/>
    <x v="0"/>
    <x v="0"/>
    <x v="5"/>
    <x v="11"/>
    <x v="3"/>
    <n v="6"/>
    <x v="1"/>
    <x v="0"/>
  </r>
  <r>
    <n v="613"/>
    <d v="2023-01-02T00:00:00"/>
    <x v="535"/>
    <n v="1"/>
    <n v="5"/>
    <x v="0"/>
    <n v="48"/>
    <x v="8"/>
    <x v="1"/>
    <x v="6"/>
    <x v="32"/>
    <x v="0"/>
    <n v="2.5"/>
    <x v="1"/>
    <x v="0"/>
  </r>
  <r>
    <n v="614"/>
    <d v="2023-01-02T00:00:00"/>
    <x v="536"/>
    <n v="1"/>
    <n v="5"/>
    <x v="0"/>
    <n v="30"/>
    <x v="0"/>
    <x v="0"/>
    <x v="0"/>
    <x v="51"/>
    <x v="1"/>
    <n v="3"/>
    <x v="1"/>
    <x v="0"/>
  </r>
  <r>
    <n v="615"/>
    <d v="2023-01-02T00:00:00"/>
    <x v="537"/>
    <n v="2"/>
    <n v="8"/>
    <x v="1"/>
    <n v="48"/>
    <x v="8"/>
    <x v="1"/>
    <x v="6"/>
    <x v="32"/>
    <x v="0"/>
    <n v="5"/>
    <x v="1"/>
    <x v="0"/>
  </r>
  <r>
    <n v="616"/>
    <d v="2023-01-02T00:00:00"/>
    <x v="538"/>
    <n v="2"/>
    <n v="8"/>
    <x v="1"/>
    <n v="32"/>
    <x v="0"/>
    <x v="0"/>
    <x v="0"/>
    <x v="0"/>
    <x v="0"/>
    <n v="6"/>
    <x v="1"/>
    <x v="0"/>
  </r>
  <r>
    <n v="617"/>
    <d v="2023-01-02T00:00:00"/>
    <x v="539"/>
    <n v="1"/>
    <n v="8"/>
    <x v="1"/>
    <n v="27"/>
    <x v="5"/>
    <x v="0"/>
    <x v="11"/>
    <x v="24"/>
    <x v="1"/>
    <n v="3.5"/>
    <x v="1"/>
    <x v="0"/>
  </r>
  <r>
    <n v="618"/>
    <d v="2023-01-02T00:00:00"/>
    <x v="540"/>
    <n v="1"/>
    <n v="5"/>
    <x v="0"/>
    <n v="23"/>
    <x v="8"/>
    <x v="0"/>
    <x v="3"/>
    <x v="33"/>
    <x v="0"/>
    <n v="2.5"/>
    <x v="1"/>
    <x v="0"/>
  </r>
  <r>
    <n v="619"/>
    <d v="2023-01-02T00:00:00"/>
    <x v="541"/>
    <n v="1"/>
    <n v="5"/>
    <x v="0"/>
    <n v="26"/>
    <x v="0"/>
    <x v="0"/>
    <x v="11"/>
    <x v="23"/>
    <x v="0"/>
    <n v="3"/>
    <x v="1"/>
    <x v="0"/>
  </r>
  <r>
    <n v="620"/>
    <d v="2023-01-02T00:00:00"/>
    <x v="542"/>
    <n v="1"/>
    <n v="8"/>
    <x v="1"/>
    <n v="34"/>
    <x v="13"/>
    <x v="0"/>
    <x v="12"/>
    <x v="36"/>
    <x v="2"/>
    <n v="2.4500000000000002"/>
    <x v="1"/>
    <x v="0"/>
  </r>
  <r>
    <n v="621"/>
    <d v="2023-01-02T00:00:00"/>
    <x v="543"/>
    <n v="2"/>
    <n v="8"/>
    <x v="1"/>
    <n v="41"/>
    <x v="4"/>
    <x v="0"/>
    <x v="5"/>
    <x v="40"/>
    <x v="1"/>
    <n v="8.5"/>
    <x v="1"/>
    <x v="0"/>
  </r>
  <r>
    <n v="622"/>
    <d v="2023-01-02T00:00:00"/>
    <x v="544"/>
    <n v="1"/>
    <n v="5"/>
    <x v="0"/>
    <n v="51"/>
    <x v="0"/>
    <x v="1"/>
    <x v="6"/>
    <x v="10"/>
    <x v="1"/>
    <n v="3"/>
    <x v="1"/>
    <x v="0"/>
  </r>
  <r>
    <n v="623"/>
    <d v="2023-01-02T00:00:00"/>
    <x v="545"/>
    <n v="2"/>
    <n v="5"/>
    <x v="0"/>
    <n v="37"/>
    <x v="0"/>
    <x v="0"/>
    <x v="5"/>
    <x v="41"/>
    <x v="3"/>
    <n v="6"/>
    <x v="1"/>
    <x v="0"/>
  </r>
  <r>
    <n v="624"/>
    <d v="2023-01-02T00:00:00"/>
    <x v="546"/>
    <n v="1"/>
    <n v="8"/>
    <x v="1"/>
    <n v="61"/>
    <x v="9"/>
    <x v="2"/>
    <x v="2"/>
    <x v="15"/>
    <x v="1"/>
    <n v="4.75"/>
    <x v="1"/>
    <x v="0"/>
  </r>
  <r>
    <n v="625"/>
    <d v="2023-01-02T00:00:00"/>
    <x v="547"/>
    <n v="1"/>
    <n v="8"/>
    <x v="1"/>
    <n v="30"/>
    <x v="0"/>
    <x v="0"/>
    <x v="0"/>
    <x v="51"/>
    <x v="1"/>
    <n v="3"/>
    <x v="1"/>
    <x v="0"/>
  </r>
  <r>
    <n v="626"/>
    <d v="2023-01-02T00:00:00"/>
    <x v="547"/>
    <n v="1"/>
    <n v="8"/>
    <x v="1"/>
    <n v="76"/>
    <x v="5"/>
    <x v="3"/>
    <x v="9"/>
    <x v="19"/>
    <x v="3"/>
    <n v="3.5"/>
    <x v="1"/>
    <x v="0"/>
  </r>
  <r>
    <n v="627"/>
    <d v="2023-01-02T00:00:00"/>
    <x v="548"/>
    <n v="1"/>
    <n v="5"/>
    <x v="0"/>
    <n v="58"/>
    <x v="5"/>
    <x v="2"/>
    <x v="2"/>
    <x v="7"/>
    <x v="0"/>
    <n v="3.5"/>
    <x v="1"/>
    <x v="0"/>
  </r>
  <r>
    <n v="628"/>
    <d v="2023-01-02T00:00:00"/>
    <x v="549"/>
    <n v="1"/>
    <n v="5"/>
    <x v="0"/>
    <n v="55"/>
    <x v="11"/>
    <x v="1"/>
    <x v="1"/>
    <x v="27"/>
    <x v="1"/>
    <n v="4"/>
    <x v="1"/>
    <x v="0"/>
  </r>
  <r>
    <n v="629"/>
    <d v="2023-01-02T00:00:00"/>
    <x v="550"/>
    <n v="1"/>
    <n v="5"/>
    <x v="0"/>
    <n v="26"/>
    <x v="0"/>
    <x v="0"/>
    <x v="11"/>
    <x v="23"/>
    <x v="0"/>
    <n v="3"/>
    <x v="1"/>
    <x v="0"/>
  </r>
  <r>
    <n v="630"/>
    <d v="2023-01-02T00:00:00"/>
    <x v="551"/>
    <n v="1"/>
    <n v="8"/>
    <x v="1"/>
    <n v="43"/>
    <x v="0"/>
    <x v="1"/>
    <x v="8"/>
    <x v="18"/>
    <x v="1"/>
    <n v="3"/>
    <x v="1"/>
    <x v="0"/>
  </r>
  <r>
    <n v="631"/>
    <d v="2023-01-02T00:00:00"/>
    <x v="552"/>
    <n v="2"/>
    <n v="8"/>
    <x v="1"/>
    <n v="56"/>
    <x v="6"/>
    <x v="1"/>
    <x v="1"/>
    <x v="8"/>
    <x v="0"/>
    <n v="5.0999999999999996"/>
    <x v="1"/>
    <x v="0"/>
  </r>
  <r>
    <n v="632"/>
    <d v="2023-01-02T00:00:00"/>
    <x v="553"/>
    <n v="2"/>
    <n v="5"/>
    <x v="0"/>
    <n v="26"/>
    <x v="0"/>
    <x v="0"/>
    <x v="11"/>
    <x v="23"/>
    <x v="0"/>
    <n v="6"/>
    <x v="1"/>
    <x v="0"/>
  </r>
  <r>
    <n v="633"/>
    <d v="2023-01-02T00:00:00"/>
    <x v="553"/>
    <n v="1"/>
    <n v="5"/>
    <x v="0"/>
    <n v="79"/>
    <x v="7"/>
    <x v="3"/>
    <x v="4"/>
    <x v="13"/>
    <x v="3"/>
    <n v="3.75"/>
    <x v="1"/>
    <x v="0"/>
  </r>
  <r>
    <n v="634"/>
    <d v="2023-01-02T00:00:00"/>
    <x v="554"/>
    <n v="1"/>
    <n v="5"/>
    <x v="0"/>
    <n v="28"/>
    <x v="3"/>
    <x v="0"/>
    <x v="0"/>
    <x v="5"/>
    <x v="2"/>
    <n v="2"/>
    <x v="1"/>
    <x v="0"/>
  </r>
  <r>
    <n v="635"/>
    <d v="2023-01-02T00:00:00"/>
    <x v="555"/>
    <n v="1"/>
    <n v="8"/>
    <x v="1"/>
    <n v="61"/>
    <x v="9"/>
    <x v="2"/>
    <x v="2"/>
    <x v="15"/>
    <x v="1"/>
    <n v="4.75"/>
    <x v="1"/>
    <x v="0"/>
  </r>
  <r>
    <n v="636"/>
    <d v="2023-01-02T00:00:00"/>
    <x v="556"/>
    <n v="2"/>
    <n v="8"/>
    <x v="1"/>
    <n v="42"/>
    <x v="8"/>
    <x v="1"/>
    <x v="8"/>
    <x v="14"/>
    <x v="0"/>
    <n v="5"/>
    <x v="1"/>
    <x v="0"/>
  </r>
  <r>
    <n v="637"/>
    <d v="2023-01-02T00:00:00"/>
    <x v="557"/>
    <n v="1"/>
    <n v="5"/>
    <x v="0"/>
    <n v="23"/>
    <x v="8"/>
    <x v="0"/>
    <x v="3"/>
    <x v="33"/>
    <x v="0"/>
    <n v="2.5"/>
    <x v="1"/>
    <x v="0"/>
  </r>
  <r>
    <n v="638"/>
    <d v="2023-01-02T00:00:00"/>
    <x v="558"/>
    <n v="1"/>
    <n v="5"/>
    <x v="0"/>
    <n v="23"/>
    <x v="8"/>
    <x v="0"/>
    <x v="3"/>
    <x v="33"/>
    <x v="0"/>
    <n v="2.5"/>
    <x v="1"/>
    <x v="0"/>
  </r>
  <r>
    <n v="639"/>
    <d v="2023-01-02T00:00:00"/>
    <x v="559"/>
    <n v="1"/>
    <n v="5"/>
    <x v="0"/>
    <n v="25"/>
    <x v="12"/>
    <x v="0"/>
    <x v="11"/>
    <x v="35"/>
    <x v="2"/>
    <n v="2.2000000000000002"/>
    <x v="1"/>
    <x v="0"/>
  </r>
  <r>
    <n v="640"/>
    <d v="2023-01-02T00:00:00"/>
    <x v="560"/>
    <n v="1"/>
    <n v="8"/>
    <x v="1"/>
    <n v="42"/>
    <x v="8"/>
    <x v="1"/>
    <x v="8"/>
    <x v="14"/>
    <x v="0"/>
    <n v="2.5"/>
    <x v="1"/>
    <x v="0"/>
  </r>
  <r>
    <n v="641"/>
    <d v="2023-01-02T00:00:00"/>
    <x v="561"/>
    <n v="2"/>
    <n v="8"/>
    <x v="1"/>
    <n v="44"/>
    <x v="8"/>
    <x v="1"/>
    <x v="8"/>
    <x v="31"/>
    <x v="0"/>
    <n v="5"/>
    <x v="1"/>
    <x v="0"/>
  </r>
  <r>
    <n v="642"/>
    <d v="2023-01-02T00:00:00"/>
    <x v="562"/>
    <n v="2"/>
    <n v="8"/>
    <x v="1"/>
    <n v="50"/>
    <x v="8"/>
    <x v="1"/>
    <x v="6"/>
    <x v="42"/>
    <x v="0"/>
    <n v="5"/>
    <x v="1"/>
    <x v="0"/>
  </r>
  <r>
    <n v="643"/>
    <d v="2023-01-02T00:00:00"/>
    <x v="563"/>
    <n v="1"/>
    <n v="5"/>
    <x v="0"/>
    <n v="51"/>
    <x v="0"/>
    <x v="1"/>
    <x v="6"/>
    <x v="10"/>
    <x v="1"/>
    <n v="3"/>
    <x v="1"/>
    <x v="0"/>
  </r>
  <r>
    <n v="644"/>
    <d v="2023-01-02T00:00:00"/>
    <x v="564"/>
    <n v="2"/>
    <n v="8"/>
    <x v="1"/>
    <n v="51"/>
    <x v="0"/>
    <x v="1"/>
    <x v="6"/>
    <x v="10"/>
    <x v="1"/>
    <n v="6"/>
    <x v="1"/>
    <x v="0"/>
  </r>
  <r>
    <n v="645"/>
    <d v="2023-01-02T00:00:00"/>
    <x v="565"/>
    <n v="1"/>
    <n v="5"/>
    <x v="0"/>
    <n v="53"/>
    <x v="0"/>
    <x v="1"/>
    <x v="1"/>
    <x v="39"/>
    <x v="1"/>
    <n v="3"/>
    <x v="1"/>
    <x v="0"/>
  </r>
  <r>
    <n v="646"/>
    <d v="2023-01-02T00:00:00"/>
    <x v="566"/>
    <n v="1"/>
    <n v="8"/>
    <x v="1"/>
    <n v="32"/>
    <x v="0"/>
    <x v="0"/>
    <x v="0"/>
    <x v="0"/>
    <x v="0"/>
    <n v="3"/>
    <x v="1"/>
    <x v="0"/>
  </r>
  <r>
    <n v="647"/>
    <d v="2023-01-02T00:00:00"/>
    <x v="567"/>
    <n v="1"/>
    <n v="8"/>
    <x v="1"/>
    <n v="55"/>
    <x v="11"/>
    <x v="1"/>
    <x v="1"/>
    <x v="27"/>
    <x v="1"/>
    <n v="4"/>
    <x v="1"/>
    <x v="0"/>
  </r>
  <r>
    <n v="648"/>
    <d v="2023-01-02T00:00:00"/>
    <x v="568"/>
    <n v="1"/>
    <n v="8"/>
    <x v="1"/>
    <n v="48"/>
    <x v="8"/>
    <x v="1"/>
    <x v="6"/>
    <x v="32"/>
    <x v="0"/>
    <n v="2.5"/>
    <x v="1"/>
    <x v="0"/>
  </r>
  <r>
    <n v="649"/>
    <d v="2023-01-02T00:00:00"/>
    <x v="569"/>
    <n v="1"/>
    <n v="8"/>
    <x v="1"/>
    <n v="32"/>
    <x v="0"/>
    <x v="0"/>
    <x v="0"/>
    <x v="0"/>
    <x v="0"/>
    <n v="3"/>
    <x v="1"/>
    <x v="0"/>
  </r>
  <r>
    <n v="650"/>
    <d v="2023-01-02T00:00:00"/>
    <x v="570"/>
    <n v="2"/>
    <n v="5"/>
    <x v="0"/>
    <n v="48"/>
    <x v="8"/>
    <x v="1"/>
    <x v="6"/>
    <x v="32"/>
    <x v="0"/>
    <n v="5"/>
    <x v="1"/>
    <x v="0"/>
  </r>
  <r>
    <n v="651"/>
    <d v="2023-01-02T00:00:00"/>
    <x v="571"/>
    <n v="1"/>
    <n v="3"/>
    <x v="2"/>
    <n v="27"/>
    <x v="5"/>
    <x v="0"/>
    <x v="11"/>
    <x v="24"/>
    <x v="1"/>
    <n v="3.5"/>
    <x v="1"/>
    <x v="0"/>
  </r>
  <r>
    <n v="652"/>
    <d v="2023-01-02T00:00:00"/>
    <x v="571"/>
    <n v="1"/>
    <n v="3"/>
    <x v="2"/>
    <n v="70"/>
    <x v="10"/>
    <x v="3"/>
    <x v="4"/>
    <x v="45"/>
    <x v="3"/>
    <n v="3.25"/>
    <x v="1"/>
    <x v="0"/>
  </r>
  <r>
    <n v="653"/>
    <d v="2023-01-02T00:00:00"/>
    <x v="572"/>
    <n v="1"/>
    <n v="3"/>
    <x v="2"/>
    <n v="26"/>
    <x v="0"/>
    <x v="0"/>
    <x v="11"/>
    <x v="23"/>
    <x v="0"/>
    <n v="3"/>
    <x v="1"/>
    <x v="0"/>
  </r>
  <r>
    <n v="654"/>
    <d v="2023-01-02T00:00:00"/>
    <x v="572"/>
    <n v="1"/>
    <n v="3"/>
    <x v="2"/>
    <n v="77"/>
    <x v="0"/>
    <x v="3"/>
    <x v="4"/>
    <x v="4"/>
    <x v="3"/>
    <n v="3"/>
    <x v="1"/>
    <x v="0"/>
  </r>
  <r>
    <n v="655"/>
    <d v="2023-01-02T00:00:00"/>
    <x v="573"/>
    <n v="1"/>
    <n v="5"/>
    <x v="0"/>
    <n v="25"/>
    <x v="12"/>
    <x v="0"/>
    <x v="11"/>
    <x v="35"/>
    <x v="2"/>
    <n v="2.2000000000000002"/>
    <x v="1"/>
    <x v="0"/>
  </r>
  <r>
    <n v="656"/>
    <d v="2023-01-02T00:00:00"/>
    <x v="574"/>
    <n v="2"/>
    <n v="8"/>
    <x v="1"/>
    <n v="29"/>
    <x v="8"/>
    <x v="0"/>
    <x v="0"/>
    <x v="25"/>
    <x v="0"/>
    <n v="5"/>
    <x v="1"/>
    <x v="0"/>
  </r>
  <r>
    <n v="657"/>
    <d v="2023-01-02T00:00:00"/>
    <x v="575"/>
    <n v="2"/>
    <n v="3"/>
    <x v="2"/>
    <n v="26"/>
    <x v="0"/>
    <x v="0"/>
    <x v="11"/>
    <x v="23"/>
    <x v="0"/>
    <n v="6"/>
    <x v="1"/>
    <x v="0"/>
  </r>
  <r>
    <n v="658"/>
    <d v="2023-01-02T00:00:00"/>
    <x v="576"/>
    <n v="1"/>
    <n v="8"/>
    <x v="1"/>
    <n v="41"/>
    <x v="4"/>
    <x v="0"/>
    <x v="5"/>
    <x v="40"/>
    <x v="1"/>
    <n v="4.25"/>
    <x v="1"/>
    <x v="0"/>
  </r>
  <r>
    <n v="659"/>
    <d v="2023-01-02T00:00:00"/>
    <x v="577"/>
    <n v="1"/>
    <n v="5"/>
    <x v="0"/>
    <n v="46"/>
    <x v="8"/>
    <x v="1"/>
    <x v="7"/>
    <x v="34"/>
    <x v="0"/>
    <n v="2.5"/>
    <x v="1"/>
    <x v="0"/>
  </r>
  <r>
    <n v="660"/>
    <d v="2023-01-02T00:00:00"/>
    <x v="578"/>
    <n v="2"/>
    <n v="3"/>
    <x v="2"/>
    <n v="22"/>
    <x v="3"/>
    <x v="0"/>
    <x v="3"/>
    <x v="3"/>
    <x v="2"/>
    <n v="4"/>
    <x v="1"/>
    <x v="0"/>
  </r>
  <r>
    <n v="661"/>
    <d v="2023-01-02T00:00:00"/>
    <x v="579"/>
    <n v="1"/>
    <n v="8"/>
    <x v="1"/>
    <n v="50"/>
    <x v="8"/>
    <x v="1"/>
    <x v="6"/>
    <x v="42"/>
    <x v="0"/>
    <n v="2.5"/>
    <x v="1"/>
    <x v="0"/>
  </r>
  <r>
    <n v="662"/>
    <d v="2023-01-02T00:00:00"/>
    <x v="580"/>
    <n v="2"/>
    <n v="3"/>
    <x v="2"/>
    <n v="32"/>
    <x v="0"/>
    <x v="0"/>
    <x v="0"/>
    <x v="0"/>
    <x v="0"/>
    <n v="6"/>
    <x v="1"/>
    <x v="0"/>
  </r>
  <r>
    <n v="663"/>
    <d v="2023-01-02T00:00:00"/>
    <x v="581"/>
    <n v="1"/>
    <n v="3"/>
    <x v="2"/>
    <n v="40"/>
    <x v="7"/>
    <x v="0"/>
    <x v="5"/>
    <x v="17"/>
    <x v="3"/>
    <n v="3.75"/>
    <x v="1"/>
    <x v="0"/>
  </r>
  <r>
    <n v="664"/>
    <d v="2023-01-02T00:00:00"/>
    <x v="582"/>
    <n v="1"/>
    <n v="3"/>
    <x v="2"/>
    <n v="30"/>
    <x v="0"/>
    <x v="0"/>
    <x v="0"/>
    <x v="51"/>
    <x v="1"/>
    <n v="3"/>
    <x v="1"/>
    <x v="0"/>
  </r>
  <r>
    <n v="665"/>
    <d v="2023-01-02T00:00:00"/>
    <x v="583"/>
    <n v="1"/>
    <n v="3"/>
    <x v="2"/>
    <n v="42"/>
    <x v="8"/>
    <x v="1"/>
    <x v="8"/>
    <x v="14"/>
    <x v="0"/>
    <n v="2.5"/>
    <x v="1"/>
    <x v="0"/>
  </r>
  <r>
    <n v="666"/>
    <d v="2023-01-02T00:00:00"/>
    <x v="584"/>
    <n v="2"/>
    <n v="3"/>
    <x v="2"/>
    <n v="31"/>
    <x v="12"/>
    <x v="0"/>
    <x v="0"/>
    <x v="48"/>
    <x v="2"/>
    <n v="4.4000000000000004"/>
    <x v="1"/>
    <x v="0"/>
  </r>
  <r>
    <n v="667"/>
    <d v="2023-01-02T00:00:00"/>
    <x v="584"/>
    <n v="1"/>
    <n v="3"/>
    <x v="2"/>
    <n v="75"/>
    <x v="5"/>
    <x v="3"/>
    <x v="10"/>
    <x v="47"/>
    <x v="3"/>
    <n v="3.5"/>
    <x v="1"/>
    <x v="0"/>
  </r>
  <r>
    <n v="668"/>
    <d v="2023-01-02T00:00:00"/>
    <x v="585"/>
    <n v="2"/>
    <n v="3"/>
    <x v="2"/>
    <n v="36"/>
    <x v="7"/>
    <x v="0"/>
    <x v="12"/>
    <x v="37"/>
    <x v="1"/>
    <n v="7.5"/>
    <x v="1"/>
    <x v="0"/>
  </r>
  <r>
    <n v="669"/>
    <d v="2023-01-02T00:00:00"/>
    <x v="586"/>
    <n v="2"/>
    <n v="3"/>
    <x v="2"/>
    <n v="52"/>
    <x v="8"/>
    <x v="1"/>
    <x v="1"/>
    <x v="50"/>
    <x v="0"/>
    <n v="5"/>
    <x v="1"/>
    <x v="0"/>
  </r>
  <r>
    <n v="670"/>
    <d v="2023-01-02T00:00:00"/>
    <x v="587"/>
    <n v="2"/>
    <n v="3"/>
    <x v="2"/>
    <n v="30"/>
    <x v="0"/>
    <x v="0"/>
    <x v="0"/>
    <x v="51"/>
    <x v="1"/>
    <n v="6"/>
    <x v="1"/>
    <x v="0"/>
  </r>
  <r>
    <n v="671"/>
    <d v="2023-01-02T00:00:00"/>
    <x v="588"/>
    <n v="1"/>
    <n v="8"/>
    <x v="1"/>
    <n v="35"/>
    <x v="1"/>
    <x v="0"/>
    <x v="12"/>
    <x v="44"/>
    <x v="0"/>
    <n v="3.1"/>
    <x v="1"/>
    <x v="0"/>
  </r>
  <r>
    <n v="672"/>
    <d v="2023-01-02T00:00:00"/>
    <x v="589"/>
    <n v="2"/>
    <n v="3"/>
    <x v="2"/>
    <n v="29"/>
    <x v="8"/>
    <x v="0"/>
    <x v="0"/>
    <x v="25"/>
    <x v="0"/>
    <n v="5"/>
    <x v="1"/>
    <x v="0"/>
  </r>
  <r>
    <n v="673"/>
    <d v="2023-01-02T00:00:00"/>
    <x v="590"/>
    <n v="2"/>
    <n v="3"/>
    <x v="2"/>
    <n v="38"/>
    <x v="7"/>
    <x v="0"/>
    <x v="5"/>
    <x v="22"/>
    <x v="3"/>
    <n v="7.5"/>
    <x v="1"/>
    <x v="0"/>
  </r>
  <r>
    <n v="674"/>
    <d v="2023-01-02T00:00:00"/>
    <x v="591"/>
    <n v="1"/>
    <n v="3"/>
    <x v="2"/>
    <n v="53"/>
    <x v="0"/>
    <x v="1"/>
    <x v="1"/>
    <x v="39"/>
    <x v="1"/>
    <n v="3"/>
    <x v="1"/>
    <x v="0"/>
  </r>
  <r>
    <n v="675"/>
    <d v="2023-01-02T00:00:00"/>
    <x v="592"/>
    <n v="2"/>
    <n v="5"/>
    <x v="0"/>
    <n v="54"/>
    <x v="8"/>
    <x v="1"/>
    <x v="1"/>
    <x v="26"/>
    <x v="0"/>
    <n v="5"/>
    <x v="1"/>
    <x v="0"/>
  </r>
  <r>
    <n v="676"/>
    <d v="2023-01-02T00:00:00"/>
    <x v="593"/>
    <n v="2"/>
    <n v="5"/>
    <x v="0"/>
    <n v="48"/>
    <x v="8"/>
    <x v="1"/>
    <x v="6"/>
    <x v="32"/>
    <x v="0"/>
    <n v="5"/>
    <x v="1"/>
    <x v="0"/>
  </r>
  <r>
    <n v="677"/>
    <d v="2023-01-02T00:00:00"/>
    <x v="594"/>
    <n v="2"/>
    <n v="8"/>
    <x v="1"/>
    <n v="47"/>
    <x v="0"/>
    <x v="1"/>
    <x v="7"/>
    <x v="12"/>
    <x v="1"/>
    <n v="6"/>
    <x v="1"/>
    <x v="0"/>
  </r>
  <r>
    <n v="678"/>
    <d v="2023-01-02T00:00:00"/>
    <x v="595"/>
    <n v="1"/>
    <n v="8"/>
    <x v="1"/>
    <n v="43"/>
    <x v="0"/>
    <x v="1"/>
    <x v="8"/>
    <x v="18"/>
    <x v="1"/>
    <n v="3"/>
    <x v="1"/>
    <x v="0"/>
  </r>
  <r>
    <n v="679"/>
    <d v="2023-01-02T00:00:00"/>
    <x v="596"/>
    <n v="1"/>
    <n v="3"/>
    <x v="2"/>
    <n v="49"/>
    <x v="0"/>
    <x v="1"/>
    <x v="6"/>
    <x v="49"/>
    <x v="1"/>
    <n v="3"/>
    <x v="1"/>
    <x v="0"/>
  </r>
  <r>
    <n v="680"/>
    <d v="2023-01-02T00:00:00"/>
    <x v="596"/>
    <n v="1"/>
    <n v="3"/>
    <x v="2"/>
    <n v="79"/>
    <x v="7"/>
    <x v="3"/>
    <x v="4"/>
    <x v="13"/>
    <x v="3"/>
    <n v="3.75"/>
    <x v="1"/>
    <x v="0"/>
  </r>
  <r>
    <n v="681"/>
    <d v="2023-01-02T00:00:00"/>
    <x v="597"/>
    <n v="2"/>
    <n v="3"/>
    <x v="2"/>
    <n v="25"/>
    <x v="12"/>
    <x v="0"/>
    <x v="11"/>
    <x v="35"/>
    <x v="2"/>
    <n v="4.4000000000000004"/>
    <x v="1"/>
    <x v="0"/>
  </r>
  <r>
    <n v="682"/>
    <d v="2023-01-02T00:00:00"/>
    <x v="597"/>
    <n v="1"/>
    <n v="3"/>
    <x v="2"/>
    <n v="69"/>
    <x v="10"/>
    <x v="3"/>
    <x v="9"/>
    <x v="16"/>
    <x v="3"/>
    <n v="3.25"/>
    <x v="1"/>
    <x v="0"/>
  </r>
  <r>
    <n v="683"/>
    <d v="2023-01-02T00:00:00"/>
    <x v="598"/>
    <n v="2"/>
    <n v="5"/>
    <x v="0"/>
    <n v="58"/>
    <x v="5"/>
    <x v="2"/>
    <x v="2"/>
    <x v="7"/>
    <x v="0"/>
    <n v="7"/>
    <x v="1"/>
    <x v="0"/>
  </r>
  <r>
    <n v="684"/>
    <d v="2023-01-02T00:00:00"/>
    <x v="599"/>
    <n v="2"/>
    <n v="3"/>
    <x v="2"/>
    <n v="24"/>
    <x v="0"/>
    <x v="0"/>
    <x v="3"/>
    <x v="28"/>
    <x v="1"/>
    <n v="6"/>
    <x v="1"/>
    <x v="0"/>
  </r>
  <r>
    <n v="685"/>
    <d v="2023-01-02T00:00:00"/>
    <x v="600"/>
    <n v="2"/>
    <n v="5"/>
    <x v="0"/>
    <n v="42"/>
    <x v="8"/>
    <x v="1"/>
    <x v="8"/>
    <x v="14"/>
    <x v="0"/>
    <n v="5"/>
    <x v="1"/>
    <x v="0"/>
  </r>
  <r>
    <n v="686"/>
    <d v="2023-01-02T00:00:00"/>
    <x v="600"/>
    <n v="1"/>
    <n v="5"/>
    <x v="0"/>
    <n v="74"/>
    <x v="5"/>
    <x v="3"/>
    <x v="9"/>
    <x v="38"/>
    <x v="3"/>
    <n v="3.5"/>
    <x v="1"/>
    <x v="0"/>
  </r>
  <r>
    <n v="687"/>
    <d v="2023-01-02T00:00:00"/>
    <x v="601"/>
    <n v="2"/>
    <n v="8"/>
    <x v="1"/>
    <n v="45"/>
    <x v="0"/>
    <x v="1"/>
    <x v="8"/>
    <x v="20"/>
    <x v="1"/>
    <n v="6"/>
    <x v="1"/>
    <x v="0"/>
  </r>
  <r>
    <n v="688"/>
    <d v="2023-01-02T00:00:00"/>
    <x v="602"/>
    <n v="1"/>
    <n v="5"/>
    <x v="0"/>
    <n v="48"/>
    <x v="8"/>
    <x v="1"/>
    <x v="6"/>
    <x v="32"/>
    <x v="0"/>
    <n v="2.5"/>
    <x v="1"/>
    <x v="0"/>
  </r>
  <r>
    <n v="689"/>
    <d v="2023-01-02T00:00:00"/>
    <x v="603"/>
    <n v="2"/>
    <n v="8"/>
    <x v="1"/>
    <n v="45"/>
    <x v="0"/>
    <x v="1"/>
    <x v="8"/>
    <x v="20"/>
    <x v="1"/>
    <n v="6"/>
    <x v="1"/>
    <x v="0"/>
  </r>
  <r>
    <n v="690"/>
    <d v="2023-01-02T00:00:00"/>
    <x v="603"/>
    <n v="1"/>
    <n v="8"/>
    <x v="1"/>
    <n v="72"/>
    <x v="10"/>
    <x v="3"/>
    <x v="4"/>
    <x v="43"/>
    <x v="3"/>
    <n v="3.25"/>
    <x v="1"/>
    <x v="0"/>
  </r>
  <r>
    <n v="691"/>
    <d v="2023-01-02T00:00:00"/>
    <x v="604"/>
    <n v="2"/>
    <n v="3"/>
    <x v="2"/>
    <n v="26"/>
    <x v="0"/>
    <x v="0"/>
    <x v="11"/>
    <x v="23"/>
    <x v="0"/>
    <n v="6"/>
    <x v="1"/>
    <x v="0"/>
  </r>
  <r>
    <n v="692"/>
    <d v="2023-01-02T00:00:00"/>
    <x v="605"/>
    <n v="1"/>
    <n v="5"/>
    <x v="0"/>
    <n v="44"/>
    <x v="8"/>
    <x v="1"/>
    <x v="8"/>
    <x v="31"/>
    <x v="0"/>
    <n v="2.5"/>
    <x v="1"/>
    <x v="0"/>
  </r>
  <r>
    <n v="693"/>
    <d v="2023-01-02T00:00:00"/>
    <x v="606"/>
    <n v="1"/>
    <n v="8"/>
    <x v="1"/>
    <n v="33"/>
    <x v="5"/>
    <x v="0"/>
    <x v="0"/>
    <x v="9"/>
    <x v="1"/>
    <n v="3.5"/>
    <x v="1"/>
    <x v="0"/>
  </r>
  <r>
    <n v="694"/>
    <d v="2023-01-02T00:00:00"/>
    <x v="607"/>
    <n v="1"/>
    <n v="8"/>
    <x v="1"/>
    <n v="33"/>
    <x v="5"/>
    <x v="0"/>
    <x v="0"/>
    <x v="9"/>
    <x v="1"/>
    <n v="3.5"/>
    <x v="1"/>
    <x v="0"/>
  </r>
  <r>
    <n v="695"/>
    <d v="2023-01-02T00:00:00"/>
    <x v="608"/>
    <n v="2"/>
    <n v="8"/>
    <x v="1"/>
    <n v="48"/>
    <x v="8"/>
    <x v="1"/>
    <x v="6"/>
    <x v="32"/>
    <x v="0"/>
    <n v="5"/>
    <x v="1"/>
    <x v="0"/>
  </r>
  <r>
    <n v="696"/>
    <d v="2023-01-02T00:00:00"/>
    <x v="609"/>
    <n v="2"/>
    <n v="8"/>
    <x v="1"/>
    <n v="59"/>
    <x v="2"/>
    <x v="2"/>
    <x v="2"/>
    <x v="2"/>
    <x v="1"/>
    <n v="9"/>
    <x v="1"/>
    <x v="0"/>
  </r>
  <r>
    <n v="697"/>
    <d v="2023-01-02T00:00:00"/>
    <x v="610"/>
    <n v="2"/>
    <n v="5"/>
    <x v="0"/>
    <n v="43"/>
    <x v="0"/>
    <x v="1"/>
    <x v="8"/>
    <x v="18"/>
    <x v="1"/>
    <n v="6"/>
    <x v="1"/>
    <x v="0"/>
  </r>
  <r>
    <n v="698"/>
    <d v="2023-01-02T00:00:00"/>
    <x v="611"/>
    <n v="1"/>
    <n v="3"/>
    <x v="2"/>
    <n v="26"/>
    <x v="0"/>
    <x v="0"/>
    <x v="11"/>
    <x v="23"/>
    <x v="0"/>
    <n v="3"/>
    <x v="1"/>
    <x v="0"/>
  </r>
  <r>
    <n v="699"/>
    <d v="2023-01-02T00:00:00"/>
    <x v="612"/>
    <n v="1"/>
    <n v="3"/>
    <x v="2"/>
    <n v="53"/>
    <x v="0"/>
    <x v="1"/>
    <x v="1"/>
    <x v="39"/>
    <x v="1"/>
    <n v="3"/>
    <x v="1"/>
    <x v="0"/>
  </r>
  <r>
    <n v="700"/>
    <d v="2023-01-02T00:00:00"/>
    <x v="613"/>
    <n v="1"/>
    <n v="8"/>
    <x v="1"/>
    <n v="28"/>
    <x v="3"/>
    <x v="0"/>
    <x v="0"/>
    <x v="5"/>
    <x v="2"/>
    <n v="2"/>
    <x v="1"/>
    <x v="0"/>
  </r>
  <r>
    <n v="701"/>
    <d v="2023-01-02T00:00:00"/>
    <x v="614"/>
    <n v="1"/>
    <n v="8"/>
    <x v="1"/>
    <n v="37"/>
    <x v="0"/>
    <x v="0"/>
    <x v="5"/>
    <x v="41"/>
    <x v="3"/>
    <n v="3"/>
    <x v="1"/>
    <x v="0"/>
  </r>
  <r>
    <n v="702"/>
    <d v="2023-01-02T00:00:00"/>
    <x v="614"/>
    <n v="1"/>
    <n v="8"/>
    <x v="1"/>
    <n v="78"/>
    <x v="2"/>
    <x v="3"/>
    <x v="4"/>
    <x v="30"/>
    <x v="3"/>
    <n v="4.5"/>
    <x v="1"/>
    <x v="0"/>
  </r>
  <r>
    <n v="703"/>
    <d v="2023-01-02T00:00:00"/>
    <x v="615"/>
    <n v="2"/>
    <n v="8"/>
    <x v="1"/>
    <n v="35"/>
    <x v="1"/>
    <x v="0"/>
    <x v="12"/>
    <x v="44"/>
    <x v="0"/>
    <n v="6.2"/>
    <x v="1"/>
    <x v="0"/>
  </r>
  <r>
    <n v="704"/>
    <d v="2023-01-02T00:00:00"/>
    <x v="615"/>
    <n v="1"/>
    <n v="8"/>
    <x v="1"/>
    <n v="71"/>
    <x v="7"/>
    <x v="3"/>
    <x v="10"/>
    <x v="21"/>
    <x v="3"/>
    <n v="3.75"/>
    <x v="1"/>
    <x v="0"/>
  </r>
  <r>
    <n v="705"/>
    <d v="2023-01-02T00:00:00"/>
    <x v="616"/>
    <n v="1"/>
    <n v="3"/>
    <x v="2"/>
    <n v="53"/>
    <x v="0"/>
    <x v="1"/>
    <x v="1"/>
    <x v="39"/>
    <x v="1"/>
    <n v="3"/>
    <x v="1"/>
    <x v="0"/>
  </r>
  <r>
    <n v="706"/>
    <d v="2023-01-02T00:00:00"/>
    <x v="617"/>
    <n v="1"/>
    <n v="3"/>
    <x v="2"/>
    <n v="23"/>
    <x v="8"/>
    <x v="0"/>
    <x v="3"/>
    <x v="33"/>
    <x v="0"/>
    <n v="2.5"/>
    <x v="1"/>
    <x v="0"/>
  </r>
  <r>
    <n v="707"/>
    <d v="2023-01-02T00:00:00"/>
    <x v="618"/>
    <n v="1"/>
    <n v="3"/>
    <x v="2"/>
    <n v="32"/>
    <x v="0"/>
    <x v="0"/>
    <x v="0"/>
    <x v="0"/>
    <x v="0"/>
    <n v="3"/>
    <x v="1"/>
    <x v="0"/>
  </r>
  <r>
    <n v="708"/>
    <d v="2023-01-02T00:00:00"/>
    <x v="619"/>
    <n v="2"/>
    <n v="3"/>
    <x v="2"/>
    <n v="24"/>
    <x v="0"/>
    <x v="0"/>
    <x v="3"/>
    <x v="28"/>
    <x v="1"/>
    <n v="6"/>
    <x v="1"/>
    <x v="0"/>
  </r>
  <r>
    <n v="709"/>
    <d v="2023-01-02T00:00:00"/>
    <x v="620"/>
    <n v="1"/>
    <n v="3"/>
    <x v="2"/>
    <n v="42"/>
    <x v="8"/>
    <x v="1"/>
    <x v="8"/>
    <x v="14"/>
    <x v="0"/>
    <n v="2.5"/>
    <x v="1"/>
    <x v="0"/>
  </r>
  <r>
    <n v="710"/>
    <d v="2023-01-02T00:00:00"/>
    <x v="621"/>
    <n v="1"/>
    <n v="8"/>
    <x v="1"/>
    <n v="54"/>
    <x v="8"/>
    <x v="1"/>
    <x v="1"/>
    <x v="26"/>
    <x v="0"/>
    <n v="2.5"/>
    <x v="1"/>
    <x v="0"/>
  </r>
  <r>
    <n v="711"/>
    <d v="2023-01-02T00:00:00"/>
    <x v="622"/>
    <n v="1"/>
    <n v="3"/>
    <x v="2"/>
    <n v="55"/>
    <x v="11"/>
    <x v="1"/>
    <x v="1"/>
    <x v="27"/>
    <x v="1"/>
    <n v="4"/>
    <x v="1"/>
    <x v="0"/>
  </r>
  <r>
    <n v="712"/>
    <d v="2023-01-02T00:00:00"/>
    <x v="623"/>
    <n v="2"/>
    <n v="3"/>
    <x v="2"/>
    <n v="25"/>
    <x v="12"/>
    <x v="0"/>
    <x v="11"/>
    <x v="35"/>
    <x v="2"/>
    <n v="4.4000000000000004"/>
    <x v="1"/>
    <x v="0"/>
  </r>
  <r>
    <n v="713"/>
    <d v="2023-01-02T00:00:00"/>
    <x v="623"/>
    <n v="1"/>
    <n v="3"/>
    <x v="2"/>
    <n v="79"/>
    <x v="7"/>
    <x v="3"/>
    <x v="4"/>
    <x v="13"/>
    <x v="3"/>
    <n v="3.75"/>
    <x v="1"/>
    <x v="0"/>
  </r>
  <r>
    <n v="714"/>
    <d v="2023-01-02T00:00:00"/>
    <x v="624"/>
    <n v="1"/>
    <n v="5"/>
    <x v="0"/>
    <n v="47"/>
    <x v="0"/>
    <x v="1"/>
    <x v="7"/>
    <x v="12"/>
    <x v="1"/>
    <n v="3"/>
    <x v="1"/>
    <x v="0"/>
  </r>
  <r>
    <n v="715"/>
    <d v="2023-01-02T00:00:00"/>
    <x v="624"/>
    <n v="1"/>
    <n v="5"/>
    <x v="0"/>
    <n v="71"/>
    <x v="7"/>
    <x v="3"/>
    <x v="10"/>
    <x v="21"/>
    <x v="3"/>
    <n v="3.75"/>
    <x v="1"/>
    <x v="0"/>
  </r>
  <r>
    <n v="716"/>
    <d v="2023-01-02T00:00:00"/>
    <x v="625"/>
    <n v="1"/>
    <n v="8"/>
    <x v="1"/>
    <n v="48"/>
    <x v="8"/>
    <x v="1"/>
    <x v="6"/>
    <x v="32"/>
    <x v="0"/>
    <n v="2.5"/>
    <x v="1"/>
    <x v="0"/>
  </r>
  <r>
    <n v="717"/>
    <d v="2023-01-02T00:00:00"/>
    <x v="626"/>
    <n v="1"/>
    <n v="3"/>
    <x v="2"/>
    <n v="49"/>
    <x v="0"/>
    <x v="1"/>
    <x v="6"/>
    <x v="49"/>
    <x v="1"/>
    <n v="3"/>
    <x v="1"/>
    <x v="0"/>
  </r>
  <r>
    <n v="718"/>
    <d v="2023-01-02T00:00:00"/>
    <x v="627"/>
    <n v="2"/>
    <n v="3"/>
    <x v="2"/>
    <n v="53"/>
    <x v="0"/>
    <x v="1"/>
    <x v="1"/>
    <x v="39"/>
    <x v="1"/>
    <n v="6"/>
    <x v="1"/>
    <x v="0"/>
  </r>
  <r>
    <n v="719"/>
    <d v="2023-01-02T00:00:00"/>
    <x v="628"/>
    <n v="1"/>
    <n v="3"/>
    <x v="2"/>
    <n v="22"/>
    <x v="3"/>
    <x v="0"/>
    <x v="3"/>
    <x v="3"/>
    <x v="2"/>
    <n v="2"/>
    <x v="1"/>
    <x v="0"/>
  </r>
  <r>
    <n v="720"/>
    <d v="2023-01-02T00:00:00"/>
    <x v="629"/>
    <n v="1"/>
    <n v="5"/>
    <x v="0"/>
    <n v="55"/>
    <x v="11"/>
    <x v="1"/>
    <x v="1"/>
    <x v="27"/>
    <x v="1"/>
    <n v="4"/>
    <x v="1"/>
    <x v="0"/>
  </r>
  <r>
    <n v="721"/>
    <d v="2023-01-02T00:00:00"/>
    <x v="629"/>
    <n v="1"/>
    <n v="5"/>
    <x v="0"/>
    <n v="79"/>
    <x v="7"/>
    <x v="3"/>
    <x v="4"/>
    <x v="13"/>
    <x v="3"/>
    <n v="3.75"/>
    <x v="1"/>
    <x v="0"/>
  </r>
  <r>
    <n v="722"/>
    <d v="2023-01-02T00:00:00"/>
    <x v="630"/>
    <n v="1"/>
    <n v="5"/>
    <x v="0"/>
    <n v="22"/>
    <x v="3"/>
    <x v="0"/>
    <x v="3"/>
    <x v="3"/>
    <x v="2"/>
    <n v="2"/>
    <x v="1"/>
    <x v="0"/>
  </r>
  <r>
    <n v="723"/>
    <d v="2023-01-02T00:00:00"/>
    <x v="631"/>
    <n v="1"/>
    <n v="3"/>
    <x v="2"/>
    <n v="43"/>
    <x v="0"/>
    <x v="1"/>
    <x v="8"/>
    <x v="18"/>
    <x v="1"/>
    <n v="3"/>
    <x v="1"/>
    <x v="0"/>
  </r>
  <r>
    <n v="724"/>
    <d v="2023-01-02T00:00:00"/>
    <x v="631"/>
    <n v="1"/>
    <n v="3"/>
    <x v="2"/>
    <n v="78"/>
    <x v="2"/>
    <x v="3"/>
    <x v="4"/>
    <x v="30"/>
    <x v="3"/>
    <n v="4.5"/>
    <x v="1"/>
    <x v="0"/>
  </r>
  <r>
    <n v="725"/>
    <d v="2023-01-02T00:00:00"/>
    <x v="632"/>
    <n v="2"/>
    <n v="5"/>
    <x v="0"/>
    <n v="33"/>
    <x v="5"/>
    <x v="0"/>
    <x v="0"/>
    <x v="9"/>
    <x v="1"/>
    <n v="7"/>
    <x v="1"/>
    <x v="0"/>
  </r>
  <r>
    <n v="726"/>
    <d v="2023-01-02T00:00:00"/>
    <x v="632"/>
    <n v="1"/>
    <n v="5"/>
    <x v="0"/>
    <n v="69"/>
    <x v="10"/>
    <x v="3"/>
    <x v="9"/>
    <x v="16"/>
    <x v="3"/>
    <n v="3.25"/>
    <x v="1"/>
    <x v="0"/>
  </r>
  <r>
    <n v="727"/>
    <d v="2023-01-02T00:00:00"/>
    <x v="633"/>
    <n v="1"/>
    <n v="3"/>
    <x v="2"/>
    <n v="24"/>
    <x v="0"/>
    <x v="0"/>
    <x v="3"/>
    <x v="28"/>
    <x v="1"/>
    <n v="3"/>
    <x v="1"/>
    <x v="0"/>
  </r>
  <r>
    <n v="728"/>
    <d v="2023-01-02T00:00:00"/>
    <x v="634"/>
    <n v="2"/>
    <n v="5"/>
    <x v="0"/>
    <n v="56"/>
    <x v="6"/>
    <x v="1"/>
    <x v="1"/>
    <x v="8"/>
    <x v="0"/>
    <n v="5.0999999999999996"/>
    <x v="1"/>
    <x v="0"/>
  </r>
  <r>
    <n v="729"/>
    <d v="2023-01-02T00:00:00"/>
    <x v="635"/>
    <n v="2"/>
    <n v="5"/>
    <x v="0"/>
    <n v="25"/>
    <x v="12"/>
    <x v="0"/>
    <x v="11"/>
    <x v="35"/>
    <x v="2"/>
    <n v="4.4000000000000004"/>
    <x v="1"/>
    <x v="0"/>
  </r>
  <r>
    <n v="730"/>
    <d v="2023-01-02T00:00:00"/>
    <x v="635"/>
    <n v="1"/>
    <n v="5"/>
    <x v="0"/>
    <n v="78"/>
    <x v="2"/>
    <x v="3"/>
    <x v="4"/>
    <x v="30"/>
    <x v="3"/>
    <n v="4.5"/>
    <x v="1"/>
    <x v="0"/>
  </r>
  <r>
    <n v="731"/>
    <d v="2023-01-02T00:00:00"/>
    <x v="636"/>
    <n v="1"/>
    <n v="8"/>
    <x v="1"/>
    <n v="28"/>
    <x v="3"/>
    <x v="0"/>
    <x v="0"/>
    <x v="5"/>
    <x v="2"/>
    <n v="2"/>
    <x v="1"/>
    <x v="0"/>
  </r>
  <r>
    <n v="732"/>
    <d v="2023-01-02T00:00:00"/>
    <x v="637"/>
    <n v="1"/>
    <n v="8"/>
    <x v="1"/>
    <n v="60"/>
    <x v="7"/>
    <x v="2"/>
    <x v="2"/>
    <x v="29"/>
    <x v="0"/>
    <n v="3.75"/>
    <x v="1"/>
    <x v="0"/>
  </r>
  <r>
    <n v="733"/>
    <d v="2023-01-02T00:00:00"/>
    <x v="638"/>
    <n v="2"/>
    <n v="3"/>
    <x v="2"/>
    <n v="51"/>
    <x v="0"/>
    <x v="1"/>
    <x v="6"/>
    <x v="10"/>
    <x v="1"/>
    <n v="6"/>
    <x v="1"/>
    <x v="0"/>
  </r>
  <r>
    <n v="734"/>
    <d v="2023-01-02T00:00:00"/>
    <x v="639"/>
    <n v="1"/>
    <n v="3"/>
    <x v="2"/>
    <n v="60"/>
    <x v="7"/>
    <x v="2"/>
    <x v="2"/>
    <x v="29"/>
    <x v="0"/>
    <n v="3.75"/>
    <x v="1"/>
    <x v="0"/>
  </r>
  <r>
    <n v="735"/>
    <d v="2023-01-02T00:00:00"/>
    <x v="640"/>
    <n v="1"/>
    <n v="3"/>
    <x v="2"/>
    <n v="24"/>
    <x v="0"/>
    <x v="0"/>
    <x v="3"/>
    <x v="28"/>
    <x v="1"/>
    <n v="3"/>
    <x v="1"/>
    <x v="0"/>
  </r>
  <r>
    <n v="736"/>
    <d v="2023-01-02T00:00:00"/>
    <x v="641"/>
    <n v="2"/>
    <n v="3"/>
    <x v="2"/>
    <n v="50"/>
    <x v="8"/>
    <x v="1"/>
    <x v="6"/>
    <x v="42"/>
    <x v="0"/>
    <n v="5"/>
    <x v="1"/>
    <x v="0"/>
  </r>
  <r>
    <n v="737"/>
    <d v="2023-01-02T00:00:00"/>
    <x v="642"/>
    <n v="1"/>
    <n v="8"/>
    <x v="1"/>
    <n v="57"/>
    <x v="1"/>
    <x v="1"/>
    <x v="1"/>
    <x v="1"/>
    <x v="1"/>
    <n v="3.1"/>
    <x v="1"/>
    <x v="0"/>
  </r>
  <r>
    <n v="738"/>
    <d v="2023-01-02T00:00:00"/>
    <x v="643"/>
    <n v="2"/>
    <n v="3"/>
    <x v="2"/>
    <n v="32"/>
    <x v="0"/>
    <x v="0"/>
    <x v="0"/>
    <x v="0"/>
    <x v="0"/>
    <n v="6"/>
    <x v="1"/>
    <x v="0"/>
  </r>
  <r>
    <n v="739"/>
    <d v="2023-01-02T00:00:00"/>
    <x v="644"/>
    <n v="1"/>
    <n v="3"/>
    <x v="2"/>
    <n v="24"/>
    <x v="0"/>
    <x v="0"/>
    <x v="3"/>
    <x v="28"/>
    <x v="1"/>
    <n v="3"/>
    <x v="1"/>
    <x v="0"/>
  </r>
  <r>
    <n v="740"/>
    <d v="2023-01-02T00:00:00"/>
    <x v="645"/>
    <n v="1"/>
    <n v="8"/>
    <x v="1"/>
    <n v="43"/>
    <x v="0"/>
    <x v="1"/>
    <x v="8"/>
    <x v="18"/>
    <x v="1"/>
    <n v="3"/>
    <x v="1"/>
    <x v="0"/>
  </r>
  <r>
    <n v="741"/>
    <d v="2023-01-02T00:00:00"/>
    <x v="646"/>
    <n v="1"/>
    <n v="5"/>
    <x v="0"/>
    <n v="25"/>
    <x v="12"/>
    <x v="0"/>
    <x v="11"/>
    <x v="35"/>
    <x v="2"/>
    <n v="2.2000000000000002"/>
    <x v="1"/>
    <x v="0"/>
  </r>
  <r>
    <n v="742"/>
    <d v="2023-01-02T00:00:00"/>
    <x v="647"/>
    <n v="2"/>
    <n v="8"/>
    <x v="1"/>
    <n v="87"/>
    <x v="0"/>
    <x v="0"/>
    <x v="5"/>
    <x v="11"/>
    <x v="3"/>
    <n v="6"/>
    <x v="1"/>
    <x v="0"/>
  </r>
  <r>
    <n v="743"/>
    <d v="2023-01-02T00:00:00"/>
    <x v="648"/>
    <n v="1"/>
    <n v="3"/>
    <x v="2"/>
    <n v="56"/>
    <x v="6"/>
    <x v="1"/>
    <x v="1"/>
    <x v="8"/>
    <x v="0"/>
    <n v="2.5499999999999998"/>
    <x v="1"/>
    <x v="0"/>
  </r>
  <r>
    <n v="744"/>
    <d v="2023-01-02T00:00:00"/>
    <x v="649"/>
    <n v="2"/>
    <n v="5"/>
    <x v="0"/>
    <n v="87"/>
    <x v="0"/>
    <x v="0"/>
    <x v="5"/>
    <x v="11"/>
    <x v="3"/>
    <n v="6"/>
    <x v="1"/>
    <x v="0"/>
  </r>
  <r>
    <n v="745"/>
    <d v="2023-01-02T00:00:00"/>
    <x v="650"/>
    <n v="1"/>
    <n v="8"/>
    <x v="1"/>
    <n v="87"/>
    <x v="0"/>
    <x v="0"/>
    <x v="5"/>
    <x v="11"/>
    <x v="3"/>
    <n v="3"/>
    <x v="1"/>
    <x v="0"/>
  </r>
  <r>
    <n v="746"/>
    <d v="2023-01-02T00:00:00"/>
    <x v="651"/>
    <n v="1"/>
    <n v="5"/>
    <x v="0"/>
    <n v="52"/>
    <x v="8"/>
    <x v="1"/>
    <x v="1"/>
    <x v="50"/>
    <x v="0"/>
    <n v="2.5"/>
    <x v="1"/>
    <x v="0"/>
  </r>
  <r>
    <n v="747"/>
    <d v="2023-01-02T00:00:00"/>
    <x v="652"/>
    <n v="1"/>
    <n v="8"/>
    <x v="1"/>
    <n v="60"/>
    <x v="7"/>
    <x v="2"/>
    <x v="2"/>
    <x v="29"/>
    <x v="0"/>
    <n v="3.75"/>
    <x v="1"/>
    <x v="0"/>
  </r>
  <r>
    <n v="748"/>
    <d v="2023-01-02T00:00:00"/>
    <x v="653"/>
    <n v="1"/>
    <n v="5"/>
    <x v="0"/>
    <n v="26"/>
    <x v="0"/>
    <x v="0"/>
    <x v="11"/>
    <x v="23"/>
    <x v="0"/>
    <n v="3"/>
    <x v="1"/>
    <x v="0"/>
  </r>
  <r>
    <n v="749"/>
    <d v="2023-01-02T00:00:00"/>
    <x v="654"/>
    <n v="2"/>
    <n v="3"/>
    <x v="2"/>
    <n v="46"/>
    <x v="8"/>
    <x v="1"/>
    <x v="7"/>
    <x v="34"/>
    <x v="0"/>
    <n v="5"/>
    <x v="1"/>
    <x v="0"/>
  </r>
  <r>
    <n v="750"/>
    <d v="2023-01-02T00:00:00"/>
    <x v="655"/>
    <n v="2"/>
    <n v="3"/>
    <x v="2"/>
    <n v="46"/>
    <x v="8"/>
    <x v="1"/>
    <x v="7"/>
    <x v="34"/>
    <x v="0"/>
    <n v="5"/>
    <x v="1"/>
    <x v="0"/>
  </r>
  <r>
    <n v="751"/>
    <d v="2023-01-02T00:00:00"/>
    <x v="656"/>
    <n v="2"/>
    <n v="8"/>
    <x v="1"/>
    <n v="22"/>
    <x v="3"/>
    <x v="0"/>
    <x v="3"/>
    <x v="3"/>
    <x v="2"/>
    <n v="4"/>
    <x v="1"/>
    <x v="0"/>
  </r>
  <r>
    <n v="752"/>
    <d v="2023-01-02T00:00:00"/>
    <x v="657"/>
    <n v="1"/>
    <n v="5"/>
    <x v="0"/>
    <n v="58"/>
    <x v="5"/>
    <x v="2"/>
    <x v="2"/>
    <x v="7"/>
    <x v="0"/>
    <n v="3.5"/>
    <x v="1"/>
    <x v="0"/>
  </r>
  <r>
    <n v="753"/>
    <d v="2023-01-02T00:00:00"/>
    <x v="657"/>
    <n v="1"/>
    <n v="5"/>
    <x v="0"/>
    <n v="77"/>
    <x v="0"/>
    <x v="3"/>
    <x v="4"/>
    <x v="4"/>
    <x v="3"/>
    <n v="3"/>
    <x v="1"/>
    <x v="0"/>
  </r>
  <r>
    <n v="754"/>
    <d v="2023-01-02T00:00:00"/>
    <x v="658"/>
    <n v="2"/>
    <n v="5"/>
    <x v="0"/>
    <n v="52"/>
    <x v="8"/>
    <x v="1"/>
    <x v="1"/>
    <x v="50"/>
    <x v="0"/>
    <n v="5"/>
    <x v="1"/>
    <x v="0"/>
  </r>
  <r>
    <n v="755"/>
    <d v="2023-01-02T00:00:00"/>
    <x v="659"/>
    <n v="1"/>
    <n v="3"/>
    <x v="2"/>
    <n v="52"/>
    <x v="8"/>
    <x v="1"/>
    <x v="1"/>
    <x v="50"/>
    <x v="0"/>
    <n v="2.5"/>
    <x v="1"/>
    <x v="0"/>
  </r>
  <r>
    <n v="756"/>
    <d v="2023-01-02T00:00:00"/>
    <x v="660"/>
    <n v="2"/>
    <n v="8"/>
    <x v="1"/>
    <n v="30"/>
    <x v="0"/>
    <x v="0"/>
    <x v="0"/>
    <x v="51"/>
    <x v="1"/>
    <n v="6"/>
    <x v="1"/>
    <x v="0"/>
  </r>
  <r>
    <n v="757"/>
    <d v="2023-01-02T00:00:00"/>
    <x v="661"/>
    <n v="2"/>
    <n v="3"/>
    <x v="2"/>
    <n v="53"/>
    <x v="0"/>
    <x v="1"/>
    <x v="1"/>
    <x v="39"/>
    <x v="1"/>
    <n v="6"/>
    <x v="1"/>
    <x v="0"/>
  </r>
  <r>
    <n v="758"/>
    <d v="2023-01-02T00:00:00"/>
    <x v="662"/>
    <n v="2"/>
    <n v="8"/>
    <x v="1"/>
    <n v="26"/>
    <x v="0"/>
    <x v="0"/>
    <x v="11"/>
    <x v="23"/>
    <x v="0"/>
    <n v="6"/>
    <x v="1"/>
    <x v="0"/>
  </r>
  <r>
    <n v="759"/>
    <d v="2023-01-02T00:00:00"/>
    <x v="663"/>
    <n v="1"/>
    <n v="8"/>
    <x v="1"/>
    <n v="35"/>
    <x v="1"/>
    <x v="0"/>
    <x v="12"/>
    <x v="44"/>
    <x v="0"/>
    <n v="3.1"/>
    <x v="1"/>
    <x v="0"/>
  </r>
  <r>
    <n v="760"/>
    <d v="2023-01-02T00:00:00"/>
    <x v="664"/>
    <n v="1"/>
    <n v="8"/>
    <x v="1"/>
    <n v="47"/>
    <x v="0"/>
    <x v="1"/>
    <x v="7"/>
    <x v="12"/>
    <x v="1"/>
    <n v="3"/>
    <x v="1"/>
    <x v="0"/>
  </r>
  <r>
    <n v="761"/>
    <d v="2023-01-02T00:00:00"/>
    <x v="665"/>
    <n v="2"/>
    <n v="3"/>
    <x v="2"/>
    <n v="24"/>
    <x v="0"/>
    <x v="0"/>
    <x v="3"/>
    <x v="28"/>
    <x v="1"/>
    <n v="6"/>
    <x v="1"/>
    <x v="0"/>
  </r>
  <r>
    <n v="762"/>
    <d v="2023-01-02T00:00:00"/>
    <x v="666"/>
    <n v="2"/>
    <n v="3"/>
    <x v="2"/>
    <n v="27"/>
    <x v="5"/>
    <x v="0"/>
    <x v="11"/>
    <x v="24"/>
    <x v="1"/>
    <n v="7"/>
    <x v="1"/>
    <x v="0"/>
  </r>
  <r>
    <n v="763"/>
    <d v="2023-01-02T00:00:00"/>
    <x v="667"/>
    <n v="2"/>
    <n v="8"/>
    <x v="1"/>
    <n v="40"/>
    <x v="7"/>
    <x v="0"/>
    <x v="5"/>
    <x v="17"/>
    <x v="3"/>
    <n v="7.5"/>
    <x v="1"/>
    <x v="0"/>
  </r>
  <r>
    <n v="764"/>
    <d v="2023-01-02T00:00:00"/>
    <x v="667"/>
    <n v="1"/>
    <n v="8"/>
    <x v="1"/>
    <n v="76"/>
    <x v="5"/>
    <x v="3"/>
    <x v="9"/>
    <x v="19"/>
    <x v="3"/>
    <n v="3.5"/>
    <x v="1"/>
    <x v="0"/>
  </r>
  <r>
    <n v="765"/>
    <d v="2023-01-02T00:00:00"/>
    <x v="668"/>
    <n v="2"/>
    <n v="5"/>
    <x v="0"/>
    <n v="22"/>
    <x v="3"/>
    <x v="0"/>
    <x v="3"/>
    <x v="3"/>
    <x v="2"/>
    <n v="4"/>
    <x v="1"/>
    <x v="0"/>
  </r>
  <r>
    <n v="766"/>
    <d v="2023-01-02T00:00:00"/>
    <x v="669"/>
    <n v="2"/>
    <n v="3"/>
    <x v="2"/>
    <n v="28"/>
    <x v="3"/>
    <x v="0"/>
    <x v="0"/>
    <x v="5"/>
    <x v="2"/>
    <n v="4"/>
    <x v="1"/>
    <x v="0"/>
  </r>
  <r>
    <n v="767"/>
    <d v="2023-01-02T00:00:00"/>
    <x v="670"/>
    <n v="1"/>
    <n v="8"/>
    <x v="1"/>
    <n v="49"/>
    <x v="0"/>
    <x v="1"/>
    <x v="6"/>
    <x v="49"/>
    <x v="1"/>
    <n v="3"/>
    <x v="1"/>
    <x v="0"/>
  </r>
  <r>
    <n v="768"/>
    <d v="2023-01-02T00:00:00"/>
    <x v="671"/>
    <n v="2"/>
    <n v="3"/>
    <x v="2"/>
    <n v="27"/>
    <x v="5"/>
    <x v="0"/>
    <x v="11"/>
    <x v="24"/>
    <x v="1"/>
    <n v="7"/>
    <x v="1"/>
    <x v="0"/>
  </r>
  <r>
    <n v="769"/>
    <d v="2023-01-02T00:00:00"/>
    <x v="672"/>
    <n v="1"/>
    <n v="3"/>
    <x v="2"/>
    <n v="61"/>
    <x v="9"/>
    <x v="2"/>
    <x v="2"/>
    <x v="15"/>
    <x v="1"/>
    <n v="4.75"/>
    <x v="1"/>
    <x v="0"/>
  </r>
  <r>
    <n v="770"/>
    <d v="2023-01-02T00:00:00"/>
    <x v="673"/>
    <n v="1"/>
    <n v="5"/>
    <x v="0"/>
    <n v="51"/>
    <x v="0"/>
    <x v="1"/>
    <x v="6"/>
    <x v="10"/>
    <x v="1"/>
    <n v="3"/>
    <x v="1"/>
    <x v="0"/>
  </r>
  <r>
    <n v="771"/>
    <d v="2023-01-02T00:00:00"/>
    <x v="673"/>
    <n v="1"/>
    <n v="5"/>
    <x v="0"/>
    <n v="70"/>
    <x v="10"/>
    <x v="3"/>
    <x v="4"/>
    <x v="45"/>
    <x v="3"/>
    <n v="3.25"/>
    <x v="1"/>
    <x v="0"/>
  </r>
  <r>
    <n v="772"/>
    <d v="2023-01-02T00:00:00"/>
    <x v="674"/>
    <n v="1"/>
    <n v="8"/>
    <x v="1"/>
    <n v="33"/>
    <x v="5"/>
    <x v="0"/>
    <x v="0"/>
    <x v="9"/>
    <x v="1"/>
    <n v="3.5"/>
    <x v="1"/>
    <x v="0"/>
  </r>
  <r>
    <n v="773"/>
    <d v="2023-01-02T00:00:00"/>
    <x v="674"/>
    <n v="1"/>
    <n v="8"/>
    <x v="1"/>
    <n v="78"/>
    <x v="2"/>
    <x v="3"/>
    <x v="4"/>
    <x v="30"/>
    <x v="3"/>
    <n v="4.5"/>
    <x v="1"/>
    <x v="0"/>
  </r>
  <r>
    <n v="774"/>
    <d v="2023-01-02T00:00:00"/>
    <x v="675"/>
    <n v="2"/>
    <n v="8"/>
    <x v="1"/>
    <n v="43"/>
    <x v="0"/>
    <x v="1"/>
    <x v="8"/>
    <x v="18"/>
    <x v="1"/>
    <n v="6"/>
    <x v="1"/>
    <x v="0"/>
  </r>
  <r>
    <n v="775"/>
    <d v="2023-01-02T00:00:00"/>
    <x v="676"/>
    <n v="2"/>
    <n v="5"/>
    <x v="0"/>
    <n v="31"/>
    <x v="12"/>
    <x v="0"/>
    <x v="0"/>
    <x v="48"/>
    <x v="2"/>
    <n v="4.4000000000000004"/>
    <x v="1"/>
    <x v="0"/>
  </r>
  <r>
    <n v="776"/>
    <d v="2023-01-02T00:00:00"/>
    <x v="677"/>
    <n v="1"/>
    <n v="5"/>
    <x v="0"/>
    <n v="24"/>
    <x v="0"/>
    <x v="0"/>
    <x v="3"/>
    <x v="28"/>
    <x v="1"/>
    <n v="3"/>
    <x v="1"/>
    <x v="0"/>
  </r>
  <r>
    <n v="777"/>
    <d v="2023-01-02T00:00:00"/>
    <x v="678"/>
    <n v="2"/>
    <n v="3"/>
    <x v="2"/>
    <n v="46"/>
    <x v="8"/>
    <x v="1"/>
    <x v="7"/>
    <x v="34"/>
    <x v="0"/>
    <n v="5"/>
    <x v="1"/>
    <x v="0"/>
  </r>
  <r>
    <n v="778"/>
    <d v="2023-01-02T00:00:00"/>
    <x v="205"/>
    <n v="2"/>
    <n v="8"/>
    <x v="1"/>
    <n v="50"/>
    <x v="8"/>
    <x v="1"/>
    <x v="6"/>
    <x v="42"/>
    <x v="0"/>
    <n v="5"/>
    <x v="1"/>
    <x v="0"/>
  </r>
  <r>
    <n v="779"/>
    <d v="2023-01-02T00:00:00"/>
    <x v="679"/>
    <n v="2"/>
    <n v="3"/>
    <x v="2"/>
    <n v="39"/>
    <x v="4"/>
    <x v="0"/>
    <x v="5"/>
    <x v="6"/>
    <x v="0"/>
    <n v="8.5"/>
    <x v="1"/>
    <x v="0"/>
  </r>
  <r>
    <n v="780"/>
    <d v="2023-01-02T00:00:00"/>
    <x v="680"/>
    <n v="1"/>
    <n v="3"/>
    <x v="2"/>
    <n v="44"/>
    <x v="8"/>
    <x v="1"/>
    <x v="8"/>
    <x v="31"/>
    <x v="0"/>
    <n v="2.5"/>
    <x v="1"/>
    <x v="0"/>
  </r>
  <r>
    <n v="781"/>
    <d v="2023-01-02T00:00:00"/>
    <x v="681"/>
    <n v="2"/>
    <n v="3"/>
    <x v="2"/>
    <n v="31"/>
    <x v="12"/>
    <x v="0"/>
    <x v="0"/>
    <x v="48"/>
    <x v="2"/>
    <n v="4.4000000000000004"/>
    <x v="1"/>
    <x v="0"/>
  </r>
  <r>
    <n v="782"/>
    <d v="2023-01-02T00:00:00"/>
    <x v="682"/>
    <n v="1"/>
    <n v="8"/>
    <x v="1"/>
    <n v="57"/>
    <x v="1"/>
    <x v="1"/>
    <x v="1"/>
    <x v="1"/>
    <x v="1"/>
    <n v="3.1"/>
    <x v="1"/>
    <x v="0"/>
  </r>
  <r>
    <n v="783"/>
    <d v="2023-01-02T00:00:00"/>
    <x v="683"/>
    <n v="1"/>
    <n v="3"/>
    <x v="2"/>
    <n v="47"/>
    <x v="0"/>
    <x v="1"/>
    <x v="7"/>
    <x v="12"/>
    <x v="1"/>
    <n v="3"/>
    <x v="1"/>
    <x v="0"/>
  </r>
  <r>
    <n v="784"/>
    <d v="2023-01-02T00:00:00"/>
    <x v="684"/>
    <n v="2"/>
    <n v="8"/>
    <x v="1"/>
    <n v="44"/>
    <x v="8"/>
    <x v="1"/>
    <x v="8"/>
    <x v="31"/>
    <x v="0"/>
    <n v="5"/>
    <x v="1"/>
    <x v="0"/>
  </r>
  <r>
    <n v="785"/>
    <d v="2023-01-02T00:00:00"/>
    <x v="685"/>
    <n v="1"/>
    <n v="3"/>
    <x v="2"/>
    <n v="38"/>
    <x v="7"/>
    <x v="0"/>
    <x v="5"/>
    <x v="22"/>
    <x v="3"/>
    <n v="3.75"/>
    <x v="1"/>
    <x v="0"/>
  </r>
  <r>
    <n v="786"/>
    <d v="2023-01-02T00:00:00"/>
    <x v="686"/>
    <n v="1"/>
    <n v="3"/>
    <x v="2"/>
    <n v="56"/>
    <x v="6"/>
    <x v="1"/>
    <x v="1"/>
    <x v="8"/>
    <x v="0"/>
    <n v="2.5499999999999998"/>
    <x v="1"/>
    <x v="0"/>
  </r>
  <r>
    <n v="787"/>
    <d v="2023-01-02T00:00:00"/>
    <x v="687"/>
    <n v="2"/>
    <n v="3"/>
    <x v="2"/>
    <n v="27"/>
    <x v="5"/>
    <x v="0"/>
    <x v="11"/>
    <x v="24"/>
    <x v="1"/>
    <n v="7"/>
    <x v="1"/>
    <x v="0"/>
  </r>
  <r>
    <n v="788"/>
    <d v="2023-01-02T00:00:00"/>
    <x v="687"/>
    <n v="1"/>
    <n v="3"/>
    <x v="2"/>
    <n v="76"/>
    <x v="5"/>
    <x v="3"/>
    <x v="9"/>
    <x v="19"/>
    <x v="3"/>
    <n v="3.5"/>
    <x v="1"/>
    <x v="0"/>
  </r>
  <r>
    <n v="789"/>
    <d v="2023-01-02T00:00:00"/>
    <x v="688"/>
    <n v="1"/>
    <n v="8"/>
    <x v="1"/>
    <n v="50"/>
    <x v="8"/>
    <x v="1"/>
    <x v="6"/>
    <x v="42"/>
    <x v="0"/>
    <n v="2.5"/>
    <x v="1"/>
    <x v="0"/>
  </r>
  <r>
    <n v="790"/>
    <d v="2023-01-02T00:00:00"/>
    <x v="689"/>
    <n v="1"/>
    <n v="3"/>
    <x v="2"/>
    <n v="30"/>
    <x v="0"/>
    <x v="0"/>
    <x v="0"/>
    <x v="51"/>
    <x v="1"/>
    <n v="3"/>
    <x v="1"/>
    <x v="0"/>
  </r>
  <r>
    <n v="791"/>
    <d v="2023-01-02T00:00:00"/>
    <x v="690"/>
    <n v="2"/>
    <n v="3"/>
    <x v="2"/>
    <n v="39"/>
    <x v="4"/>
    <x v="0"/>
    <x v="5"/>
    <x v="6"/>
    <x v="0"/>
    <n v="8.5"/>
    <x v="1"/>
    <x v="0"/>
  </r>
  <r>
    <n v="792"/>
    <d v="2023-01-02T00:00:00"/>
    <x v="690"/>
    <n v="1"/>
    <n v="8"/>
    <x v="1"/>
    <n v="31"/>
    <x v="12"/>
    <x v="0"/>
    <x v="0"/>
    <x v="48"/>
    <x v="2"/>
    <n v="2.2000000000000002"/>
    <x v="1"/>
    <x v="0"/>
  </r>
  <r>
    <n v="793"/>
    <d v="2023-01-02T00:00:00"/>
    <x v="691"/>
    <n v="1"/>
    <n v="8"/>
    <x v="1"/>
    <n v="23"/>
    <x v="8"/>
    <x v="0"/>
    <x v="3"/>
    <x v="33"/>
    <x v="0"/>
    <n v="2.5"/>
    <x v="1"/>
    <x v="0"/>
  </r>
  <r>
    <n v="794"/>
    <d v="2023-01-02T00:00:00"/>
    <x v="692"/>
    <n v="2"/>
    <n v="5"/>
    <x v="0"/>
    <n v="32"/>
    <x v="0"/>
    <x v="0"/>
    <x v="0"/>
    <x v="0"/>
    <x v="0"/>
    <n v="6"/>
    <x v="1"/>
    <x v="0"/>
  </r>
  <r>
    <n v="795"/>
    <d v="2023-01-02T00:00:00"/>
    <x v="692"/>
    <n v="2"/>
    <n v="8"/>
    <x v="1"/>
    <n v="30"/>
    <x v="0"/>
    <x v="0"/>
    <x v="0"/>
    <x v="51"/>
    <x v="1"/>
    <n v="6"/>
    <x v="1"/>
    <x v="0"/>
  </r>
  <r>
    <n v="796"/>
    <d v="2023-01-02T00:00:00"/>
    <x v="693"/>
    <n v="2"/>
    <n v="3"/>
    <x v="2"/>
    <n v="23"/>
    <x v="8"/>
    <x v="0"/>
    <x v="3"/>
    <x v="33"/>
    <x v="0"/>
    <n v="5"/>
    <x v="1"/>
    <x v="0"/>
  </r>
  <r>
    <n v="797"/>
    <d v="2023-01-02T00:00:00"/>
    <x v="694"/>
    <n v="1"/>
    <n v="3"/>
    <x v="2"/>
    <n v="39"/>
    <x v="4"/>
    <x v="0"/>
    <x v="5"/>
    <x v="6"/>
    <x v="0"/>
    <n v="4.25"/>
    <x v="1"/>
    <x v="0"/>
  </r>
  <r>
    <n v="798"/>
    <d v="2023-01-02T00:00:00"/>
    <x v="695"/>
    <n v="2"/>
    <n v="8"/>
    <x v="1"/>
    <n v="47"/>
    <x v="0"/>
    <x v="1"/>
    <x v="7"/>
    <x v="12"/>
    <x v="1"/>
    <n v="6"/>
    <x v="1"/>
    <x v="0"/>
  </r>
  <r>
    <n v="799"/>
    <d v="2023-01-02T00:00:00"/>
    <x v="696"/>
    <n v="1"/>
    <n v="5"/>
    <x v="0"/>
    <n v="48"/>
    <x v="8"/>
    <x v="1"/>
    <x v="6"/>
    <x v="32"/>
    <x v="0"/>
    <n v="2.5"/>
    <x v="1"/>
    <x v="0"/>
  </r>
  <r>
    <n v="800"/>
    <d v="2023-01-02T00:00:00"/>
    <x v="696"/>
    <n v="1"/>
    <n v="5"/>
    <x v="0"/>
    <n v="79"/>
    <x v="7"/>
    <x v="3"/>
    <x v="4"/>
    <x v="13"/>
    <x v="3"/>
    <n v="3.75"/>
    <x v="1"/>
    <x v="0"/>
  </r>
  <r>
    <n v="801"/>
    <d v="2023-01-02T00:00:00"/>
    <x v="697"/>
    <n v="1"/>
    <n v="8"/>
    <x v="1"/>
    <n v="36"/>
    <x v="7"/>
    <x v="0"/>
    <x v="12"/>
    <x v="37"/>
    <x v="1"/>
    <n v="3.75"/>
    <x v="1"/>
    <x v="0"/>
  </r>
  <r>
    <n v="802"/>
    <d v="2023-01-02T00:00:00"/>
    <x v="698"/>
    <n v="1"/>
    <n v="3"/>
    <x v="2"/>
    <n v="28"/>
    <x v="3"/>
    <x v="0"/>
    <x v="0"/>
    <x v="5"/>
    <x v="2"/>
    <n v="2"/>
    <x v="1"/>
    <x v="0"/>
  </r>
  <r>
    <n v="803"/>
    <d v="2023-01-02T00:00:00"/>
    <x v="699"/>
    <n v="2"/>
    <n v="8"/>
    <x v="1"/>
    <n v="59"/>
    <x v="2"/>
    <x v="2"/>
    <x v="2"/>
    <x v="2"/>
    <x v="1"/>
    <n v="9"/>
    <x v="1"/>
    <x v="0"/>
  </r>
  <r>
    <n v="804"/>
    <d v="2023-01-02T00:00:00"/>
    <x v="700"/>
    <n v="2"/>
    <n v="8"/>
    <x v="1"/>
    <n v="26"/>
    <x v="0"/>
    <x v="0"/>
    <x v="11"/>
    <x v="23"/>
    <x v="0"/>
    <n v="6"/>
    <x v="1"/>
    <x v="0"/>
  </r>
  <r>
    <n v="805"/>
    <d v="2023-01-02T00:00:00"/>
    <x v="700"/>
    <n v="1"/>
    <n v="8"/>
    <x v="1"/>
    <n v="73"/>
    <x v="7"/>
    <x v="3"/>
    <x v="10"/>
    <x v="46"/>
    <x v="3"/>
    <n v="3.75"/>
    <x v="1"/>
    <x v="0"/>
  </r>
  <r>
    <n v="806"/>
    <d v="2023-01-02T00:00:00"/>
    <x v="701"/>
    <n v="1"/>
    <n v="3"/>
    <x v="2"/>
    <n v="60"/>
    <x v="7"/>
    <x v="2"/>
    <x v="2"/>
    <x v="29"/>
    <x v="0"/>
    <n v="3.75"/>
    <x v="1"/>
    <x v="0"/>
  </r>
  <r>
    <n v="807"/>
    <d v="2023-01-02T00:00:00"/>
    <x v="701"/>
    <n v="1"/>
    <n v="3"/>
    <x v="2"/>
    <n v="70"/>
    <x v="10"/>
    <x v="3"/>
    <x v="4"/>
    <x v="45"/>
    <x v="3"/>
    <n v="3.25"/>
    <x v="1"/>
    <x v="0"/>
  </r>
  <r>
    <n v="808"/>
    <d v="2023-01-02T00:00:00"/>
    <x v="702"/>
    <n v="2"/>
    <n v="3"/>
    <x v="2"/>
    <n v="54"/>
    <x v="8"/>
    <x v="1"/>
    <x v="1"/>
    <x v="26"/>
    <x v="0"/>
    <n v="5"/>
    <x v="1"/>
    <x v="0"/>
  </r>
  <r>
    <n v="809"/>
    <d v="2023-01-02T00:00:00"/>
    <x v="230"/>
    <n v="1"/>
    <n v="8"/>
    <x v="1"/>
    <n v="26"/>
    <x v="0"/>
    <x v="0"/>
    <x v="11"/>
    <x v="23"/>
    <x v="0"/>
    <n v="3"/>
    <x v="1"/>
    <x v="0"/>
  </r>
  <r>
    <n v="810"/>
    <d v="2023-01-02T00:00:00"/>
    <x v="230"/>
    <n v="1"/>
    <n v="8"/>
    <x v="1"/>
    <n v="79"/>
    <x v="7"/>
    <x v="3"/>
    <x v="4"/>
    <x v="13"/>
    <x v="3"/>
    <n v="3.75"/>
    <x v="1"/>
    <x v="0"/>
  </r>
  <r>
    <n v="811"/>
    <d v="2023-01-02T00:00:00"/>
    <x v="703"/>
    <n v="1"/>
    <n v="8"/>
    <x v="1"/>
    <n v="23"/>
    <x v="8"/>
    <x v="0"/>
    <x v="3"/>
    <x v="33"/>
    <x v="0"/>
    <n v="2.5"/>
    <x v="1"/>
    <x v="0"/>
  </r>
  <r>
    <n v="812"/>
    <d v="2023-01-02T00:00:00"/>
    <x v="703"/>
    <n v="1"/>
    <n v="8"/>
    <x v="1"/>
    <n v="71"/>
    <x v="7"/>
    <x v="3"/>
    <x v="10"/>
    <x v="21"/>
    <x v="3"/>
    <n v="3.75"/>
    <x v="1"/>
    <x v="0"/>
  </r>
  <r>
    <n v="813"/>
    <d v="2023-01-02T00:00:00"/>
    <x v="704"/>
    <n v="1"/>
    <n v="5"/>
    <x v="0"/>
    <n v="39"/>
    <x v="4"/>
    <x v="0"/>
    <x v="5"/>
    <x v="6"/>
    <x v="0"/>
    <n v="4.25"/>
    <x v="1"/>
    <x v="0"/>
  </r>
  <r>
    <n v="814"/>
    <d v="2023-01-02T00:00:00"/>
    <x v="705"/>
    <n v="2"/>
    <n v="8"/>
    <x v="1"/>
    <n v="38"/>
    <x v="7"/>
    <x v="0"/>
    <x v="5"/>
    <x v="22"/>
    <x v="3"/>
    <n v="7.5"/>
    <x v="1"/>
    <x v="0"/>
  </r>
  <r>
    <n v="815"/>
    <d v="2023-01-02T00:00:00"/>
    <x v="706"/>
    <n v="2"/>
    <n v="3"/>
    <x v="2"/>
    <n v="36"/>
    <x v="7"/>
    <x v="0"/>
    <x v="12"/>
    <x v="37"/>
    <x v="1"/>
    <n v="7.5"/>
    <x v="1"/>
    <x v="0"/>
  </r>
  <r>
    <n v="816"/>
    <d v="2023-01-02T00:00:00"/>
    <x v="707"/>
    <n v="1"/>
    <n v="3"/>
    <x v="2"/>
    <n v="39"/>
    <x v="4"/>
    <x v="0"/>
    <x v="5"/>
    <x v="6"/>
    <x v="0"/>
    <n v="4.25"/>
    <x v="1"/>
    <x v="0"/>
  </r>
  <r>
    <n v="817"/>
    <d v="2023-01-02T00:00:00"/>
    <x v="708"/>
    <n v="1"/>
    <n v="8"/>
    <x v="1"/>
    <n v="46"/>
    <x v="8"/>
    <x v="1"/>
    <x v="7"/>
    <x v="34"/>
    <x v="0"/>
    <n v="2.5"/>
    <x v="1"/>
    <x v="0"/>
  </r>
  <r>
    <n v="818"/>
    <d v="2023-01-02T00:00:00"/>
    <x v="709"/>
    <n v="2"/>
    <n v="8"/>
    <x v="1"/>
    <n v="25"/>
    <x v="12"/>
    <x v="0"/>
    <x v="11"/>
    <x v="35"/>
    <x v="2"/>
    <n v="4.4000000000000004"/>
    <x v="1"/>
    <x v="0"/>
  </r>
  <r>
    <n v="819"/>
    <d v="2023-01-02T00:00:00"/>
    <x v="710"/>
    <n v="2"/>
    <n v="3"/>
    <x v="2"/>
    <n v="22"/>
    <x v="3"/>
    <x v="0"/>
    <x v="3"/>
    <x v="3"/>
    <x v="2"/>
    <n v="4"/>
    <x v="1"/>
    <x v="0"/>
  </r>
  <r>
    <n v="820"/>
    <d v="2023-01-02T00:00:00"/>
    <x v="711"/>
    <n v="1"/>
    <n v="3"/>
    <x v="2"/>
    <n v="59"/>
    <x v="2"/>
    <x v="2"/>
    <x v="2"/>
    <x v="2"/>
    <x v="1"/>
    <n v="4.5"/>
    <x v="1"/>
    <x v="0"/>
  </r>
  <r>
    <n v="821"/>
    <d v="2023-01-02T00:00:00"/>
    <x v="712"/>
    <n v="1"/>
    <n v="5"/>
    <x v="0"/>
    <n v="56"/>
    <x v="6"/>
    <x v="1"/>
    <x v="1"/>
    <x v="8"/>
    <x v="0"/>
    <n v="2.5499999999999998"/>
    <x v="1"/>
    <x v="0"/>
  </r>
  <r>
    <n v="822"/>
    <d v="2023-01-02T00:00:00"/>
    <x v="712"/>
    <n v="1"/>
    <n v="5"/>
    <x v="0"/>
    <n v="75"/>
    <x v="5"/>
    <x v="3"/>
    <x v="10"/>
    <x v="47"/>
    <x v="3"/>
    <n v="3.5"/>
    <x v="1"/>
    <x v="0"/>
  </r>
  <r>
    <n v="823"/>
    <d v="2023-01-02T00:00:00"/>
    <x v="713"/>
    <n v="1"/>
    <n v="3"/>
    <x v="2"/>
    <n v="37"/>
    <x v="0"/>
    <x v="0"/>
    <x v="5"/>
    <x v="41"/>
    <x v="3"/>
    <n v="3"/>
    <x v="1"/>
    <x v="0"/>
  </r>
  <r>
    <n v="824"/>
    <d v="2023-01-02T00:00:00"/>
    <x v="714"/>
    <n v="2"/>
    <n v="5"/>
    <x v="0"/>
    <n v="60"/>
    <x v="7"/>
    <x v="2"/>
    <x v="2"/>
    <x v="29"/>
    <x v="0"/>
    <n v="7.5"/>
    <x v="1"/>
    <x v="0"/>
  </r>
  <r>
    <n v="825"/>
    <d v="2023-01-02T00:00:00"/>
    <x v="715"/>
    <n v="1"/>
    <n v="3"/>
    <x v="2"/>
    <n v="40"/>
    <x v="7"/>
    <x v="0"/>
    <x v="5"/>
    <x v="17"/>
    <x v="3"/>
    <n v="3.75"/>
    <x v="1"/>
    <x v="0"/>
  </r>
  <r>
    <n v="826"/>
    <d v="2023-01-02T00:00:00"/>
    <x v="716"/>
    <n v="1"/>
    <n v="5"/>
    <x v="0"/>
    <n v="28"/>
    <x v="3"/>
    <x v="0"/>
    <x v="0"/>
    <x v="5"/>
    <x v="2"/>
    <n v="2"/>
    <x v="1"/>
    <x v="0"/>
  </r>
  <r>
    <n v="827"/>
    <d v="2023-01-02T00:00:00"/>
    <x v="717"/>
    <n v="1"/>
    <n v="8"/>
    <x v="1"/>
    <n v="46"/>
    <x v="8"/>
    <x v="1"/>
    <x v="7"/>
    <x v="34"/>
    <x v="0"/>
    <n v="2.5"/>
    <x v="1"/>
    <x v="0"/>
  </r>
  <r>
    <n v="828"/>
    <d v="2023-01-02T00:00:00"/>
    <x v="718"/>
    <n v="2"/>
    <n v="5"/>
    <x v="0"/>
    <n v="51"/>
    <x v="0"/>
    <x v="1"/>
    <x v="6"/>
    <x v="10"/>
    <x v="1"/>
    <n v="6"/>
    <x v="1"/>
    <x v="0"/>
  </r>
  <r>
    <n v="829"/>
    <d v="2023-01-02T00:00:00"/>
    <x v="719"/>
    <n v="2"/>
    <n v="3"/>
    <x v="2"/>
    <n v="54"/>
    <x v="8"/>
    <x v="1"/>
    <x v="1"/>
    <x v="26"/>
    <x v="0"/>
    <n v="5"/>
    <x v="1"/>
    <x v="0"/>
  </r>
  <r>
    <n v="830"/>
    <d v="2023-01-02T00:00:00"/>
    <x v="719"/>
    <n v="1"/>
    <n v="3"/>
    <x v="2"/>
    <n v="72"/>
    <x v="10"/>
    <x v="3"/>
    <x v="4"/>
    <x v="43"/>
    <x v="3"/>
    <n v="3.25"/>
    <x v="1"/>
    <x v="0"/>
  </r>
  <r>
    <n v="831"/>
    <d v="2023-01-02T00:00:00"/>
    <x v="720"/>
    <n v="1"/>
    <n v="8"/>
    <x v="1"/>
    <n v="55"/>
    <x v="11"/>
    <x v="1"/>
    <x v="1"/>
    <x v="27"/>
    <x v="1"/>
    <n v="4"/>
    <x v="1"/>
    <x v="0"/>
  </r>
  <r>
    <n v="832"/>
    <d v="2023-01-02T00:00:00"/>
    <x v="721"/>
    <n v="2"/>
    <n v="5"/>
    <x v="0"/>
    <n v="25"/>
    <x v="12"/>
    <x v="0"/>
    <x v="11"/>
    <x v="35"/>
    <x v="2"/>
    <n v="4.4000000000000004"/>
    <x v="1"/>
    <x v="0"/>
  </r>
  <r>
    <n v="833"/>
    <d v="2023-01-02T00:00:00"/>
    <x v="722"/>
    <n v="2"/>
    <n v="3"/>
    <x v="2"/>
    <n v="58"/>
    <x v="5"/>
    <x v="2"/>
    <x v="2"/>
    <x v="7"/>
    <x v="0"/>
    <n v="7"/>
    <x v="1"/>
    <x v="0"/>
  </r>
  <r>
    <n v="834"/>
    <d v="2023-01-02T00:00:00"/>
    <x v="723"/>
    <n v="1"/>
    <n v="3"/>
    <x v="2"/>
    <n v="23"/>
    <x v="8"/>
    <x v="0"/>
    <x v="3"/>
    <x v="33"/>
    <x v="0"/>
    <n v="2.5"/>
    <x v="1"/>
    <x v="0"/>
  </r>
  <r>
    <n v="835"/>
    <d v="2023-01-02T00:00:00"/>
    <x v="724"/>
    <n v="2"/>
    <n v="3"/>
    <x v="2"/>
    <n v="61"/>
    <x v="9"/>
    <x v="2"/>
    <x v="2"/>
    <x v="15"/>
    <x v="1"/>
    <n v="9.5"/>
    <x v="1"/>
    <x v="0"/>
  </r>
  <r>
    <n v="836"/>
    <d v="2023-01-02T00:00:00"/>
    <x v="724"/>
    <n v="1"/>
    <n v="3"/>
    <x v="2"/>
    <n v="75"/>
    <x v="5"/>
    <x v="3"/>
    <x v="10"/>
    <x v="47"/>
    <x v="3"/>
    <n v="3.5"/>
    <x v="1"/>
    <x v="0"/>
  </r>
  <r>
    <n v="837"/>
    <d v="2023-01-02T00:00:00"/>
    <x v="725"/>
    <n v="1"/>
    <n v="3"/>
    <x v="2"/>
    <n v="49"/>
    <x v="0"/>
    <x v="1"/>
    <x v="6"/>
    <x v="49"/>
    <x v="1"/>
    <n v="3"/>
    <x v="1"/>
    <x v="0"/>
  </r>
  <r>
    <n v="838"/>
    <d v="2023-01-02T00:00:00"/>
    <x v="726"/>
    <n v="2"/>
    <n v="8"/>
    <x v="1"/>
    <n v="41"/>
    <x v="4"/>
    <x v="0"/>
    <x v="5"/>
    <x v="40"/>
    <x v="1"/>
    <n v="8.5"/>
    <x v="1"/>
    <x v="0"/>
  </r>
  <r>
    <n v="839"/>
    <d v="2023-01-02T00:00:00"/>
    <x v="727"/>
    <n v="1"/>
    <n v="3"/>
    <x v="2"/>
    <n v="30"/>
    <x v="0"/>
    <x v="0"/>
    <x v="0"/>
    <x v="51"/>
    <x v="1"/>
    <n v="3"/>
    <x v="1"/>
    <x v="0"/>
  </r>
  <r>
    <n v="840"/>
    <d v="2023-01-02T00:00:00"/>
    <x v="728"/>
    <n v="1"/>
    <n v="8"/>
    <x v="1"/>
    <n v="31"/>
    <x v="12"/>
    <x v="0"/>
    <x v="0"/>
    <x v="48"/>
    <x v="2"/>
    <n v="2.2000000000000002"/>
    <x v="1"/>
    <x v="0"/>
  </r>
  <r>
    <n v="841"/>
    <d v="2023-01-02T00:00:00"/>
    <x v="729"/>
    <n v="1"/>
    <n v="8"/>
    <x v="1"/>
    <n v="36"/>
    <x v="7"/>
    <x v="0"/>
    <x v="12"/>
    <x v="37"/>
    <x v="1"/>
    <n v="3.75"/>
    <x v="1"/>
    <x v="0"/>
  </r>
  <r>
    <n v="842"/>
    <d v="2023-01-02T00:00:00"/>
    <x v="730"/>
    <n v="2"/>
    <n v="3"/>
    <x v="2"/>
    <n v="43"/>
    <x v="0"/>
    <x v="1"/>
    <x v="8"/>
    <x v="18"/>
    <x v="1"/>
    <n v="6"/>
    <x v="1"/>
    <x v="0"/>
  </r>
  <r>
    <n v="843"/>
    <d v="2023-01-02T00:00:00"/>
    <x v="730"/>
    <n v="1"/>
    <n v="3"/>
    <x v="2"/>
    <n v="71"/>
    <x v="7"/>
    <x v="3"/>
    <x v="10"/>
    <x v="21"/>
    <x v="3"/>
    <n v="3.75"/>
    <x v="1"/>
    <x v="0"/>
  </r>
  <r>
    <n v="844"/>
    <d v="2023-01-02T00:00:00"/>
    <x v="731"/>
    <n v="1"/>
    <n v="3"/>
    <x v="2"/>
    <n v="22"/>
    <x v="3"/>
    <x v="0"/>
    <x v="3"/>
    <x v="3"/>
    <x v="2"/>
    <n v="2"/>
    <x v="1"/>
    <x v="0"/>
  </r>
  <r>
    <n v="845"/>
    <d v="2023-01-02T00:00:00"/>
    <x v="732"/>
    <n v="2"/>
    <n v="5"/>
    <x v="0"/>
    <n v="37"/>
    <x v="0"/>
    <x v="0"/>
    <x v="5"/>
    <x v="41"/>
    <x v="3"/>
    <n v="6"/>
    <x v="1"/>
    <x v="0"/>
  </r>
  <r>
    <n v="846"/>
    <d v="2023-01-02T00:00:00"/>
    <x v="733"/>
    <n v="1"/>
    <n v="3"/>
    <x v="2"/>
    <n v="48"/>
    <x v="8"/>
    <x v="1"/>
    <x v="6"/>
    <x v="32"/>
    <x v="0"/>
    <n v="2.5"/>
    <x v="1"/>
    <x v="0"/>
  </r>
  <r>
    <n v="847"/>
    <d v="2023-01-02T00:00:00"/>
    <x v="734"/>
    <n v="2"/>
    <n v="5"/>
    <x v="0"/>
    <n v="87"/>
    <x v="0"/>
    <x v="0"/>
    <x v="5"/>
    <x v="11"/>
    <x v="3"/>
    <n v="6"/>
    <x v="1"/>
    <x v="0"/>
  </r>
  <r>
    <n v="848"/>
    <d v="2023-01-02T00:00:00"/>
    <x v="735"/>
    <n v="2"/>
    <n v="8"/>
    <x v="1"/>
    <n v="52"/>
    <x v="8"/>
    <x v="1"/>
    <x v="1"/>
    <x v="50"/>
    <x v="0"/>
    <n v="5"/>
    <x v="1"/>
    <x v="0"/>
  </r>
  <r>
    <n v="849"/>
    <d v="2023-01-02T00:00:00"/>
    <x v="736"/>
    <n v="1"/>
    <n v="8"/>
    <x v="1"/>
    <n v="24"/>
    <x v="0"/>
    <x v="0"/>
    <x v="3"/>
    <x v="28"/>
    <x v="1"/>
    <n v="3"/>
    <x v="1"/>
    <x v="0"/>
  </r>
  <r>
    <n v="850"/>
    <d v="2023-01-02T00:00:00"/>
    <x v="737"/>
    <n v="2"/>
    <n v="3"/>
    <x v="2"/>
    <n v="40"/>
    <x v="7"/>
    <x v="0"/>
    <x v="5"/>
    <x v="17"/>
    <x v="3"/>
    <n v="7.5"/>
    <x v="1"/>
    <x v="0"/>
  </r>
  <r>
    <n v="851"/>
    <d v="2023-01-02T00:00:00"/>
    <x v="738"/>
    <n v="1"/>
    <n v="3"/>
    <x v="2"/>
    <n v="47"/>
    <x v="0"/>
    <x v="1"/>
    <x v="7"/>
    <x v="12"/>
    <x v="1"/>
    <n v="3"/>
    <x v="1"/>
    <x v="0"/>
  </r>
  <r>
    <n v="852"/>
    <d v="2023-01-02T00:00:00"/>
    <x v="738"/>
    <n v="1"/>
    <n v="3"/>
    <x v="2"/>
    <n v="72"/>
    <x v="10"/>
    <x v="3"/>
    <x v="4"/>
    <x v="43"/>
    <x v="3"/>
    <n v="3.25"/>
    <x v="1"/>
    <x v="0"/>
  </r>
  <r>
    <n v="853"/>
    <d v="2023-01-02T00:00:00"/>
    <x v="739"/>
    <n v="2"/>
    <n v="5"/>
    <x v="0"/>
    <n v="52"/>
    <x v="8"/>
    <x v="1"/>
    <x v="1"/>
    <x v="50"/>
    <x v="0"/>
    <n v="5"/>
    <x v="1"/>
    <x v="0"/>
  </r>
  <r>
    <n v="854"/>
    <d v="2023-01-02T00:00:00"/>
    <x v="740"/>
    <n v="2"/>
    <n v="8"/>
    <x v="1"/>
    <n v="23"/>
    <x v="8"/>
    <x v="0"/>
    <x v="3"/>
    <x v="33"/>
    <x v="0"/>
    <n v="5"/>
    <x v="1"/>
    <x v="0"/>
  </r>
  <r>
    <n v="855"/>
    <d v="2023-01-02T00:00:00"/>
    <x v="741"/>
    <n v="2"/>
    <n v="5"/>
    <x v="0"/>
    <n v="27"/>
    <x v="5"/>
    <x v="0"/>
    <x v="11"/>
    <x v="24"/>
    <x v="1"/>
    <n v="7"/>
    <x v="1"/>
    <x v="0"/>
  </r>
  <r>
    <n v="856"/>
    <d v="2023-01-02T00:00:00"/>
    <x v="742"/>
    <n v="1"/>
    <n v="5"/>
    <x v="0"/>
    <n v="41"/>
    <x v="4"/>
    <x v="0"/>
    <x v="5"/>
    <x v="40"/>
    <x v="1"/>
    <n v="4.25"/>
    <x v="1"/>
    <x v="0"/>
  </r>
  <r>
    <n v="857"/>
    <d v="2023-01-02T00:00:00"/>
    <x v="743"/>
    <n v="1"/>
    <n v="8"/>
    <x v="1"/>
    <n v="32"/>
    <x v="0"/>
    <x v="0"/>
    <x v="0"/>
    <x v="0"/>
    <x v="0"/>
    <n v="3"/>
    <x v="1"/>
    <x v="0"/>
  </r>
  <r>
    <n v="858"/>
    <d v="2023-01-02T00:00:00"/>
    <x v="744"/>
    <n v="1"/>
    <n v="3"/>
    <x v="2"/>
    <n v="36"/>
    <x v="7"/>
    <x v="0"/>
    <x v="12"/>
    <x v="37"/>
    <x v="1"/>
    <n v="3.75"/>
    <x v="1"/>
    <x v="0"/>
  </r>
  <r>
    <n v="859"/>
    <d v="2023-01-02T00:00:00"/>
    <x v="745"/>
    <n v="1"/>
    <n v="5"/>
    <x v="0"/>
    <n v="46"/>
    <x v="8"/>
    <x v="1"/>
    <x v="7"/>
    <x v="34"/>
    <x v="0"/>
    <n v="2.5"/>
    <x v="1"/>
    <x v="0"/>
  </r>
  <r>
    <n v="860"/>
    <d v="2023-01-02T00:00:00"/>
    <x v="745"/>
    <n v="1"/>
    <n v="5"/>
    <x v="0"/>
    <n v="76"/>
    <x v="5"/>
    <x v="3"/>
    <x v="9"/>
    <x v="19"/>
    <x v="3"/>
    <n v="3.5"/>
    <x v="1"/>
    <x v="0"/>
  </r>
  <r>
    <n v="861"/>
    <d v="2023-01-02T00:00:00"/>
    <x v="746"/>
    <n v="2"/>
    <n v="3"/>
    <x v="2"/>
    <n v="37"/>
    <x v="0"/>
    <x v="0"/>
    <x v="5"/>
    <x v="41"/>
    <x v="3"/>
    <n v="6"/>
    <x v="1"/>
    <x v="0"/>
  </r>
  <r>
    <n v="862"/>
    <d v="2023-01-02T00:00:00"/>
    <x v="747"/>
    <n v="1"/>
    <n v="5"/>
    <x v="0"/>
    <n v="87"/>
    <x v="0"/>
    <x v="0"/>
    <x v="5"/>
    <x v="11"/>
    <x v="3"/>
    <n v="3"/>
    <x v="1"/>
    <x v="0"/>
  </r>
  <r>
    <n v="863"/>
    <d v="2023-01-02T00:00:00"/>
    <x v="748"/>
    <n v="2"/>
    <n v="5"/>
    <x v="0"/>
    <n v="52"/>
    <x v="8"/>
    <x v="1"/>
    <x v="1"/>
    <x v="50"/>
    <x v="0"/>
    <n v="5"/>
    <x v="1"/>
    <x v="0"/>
  </r>
  <r>
    <n v="864"/>
    <d v="2023-01-02T00:00:00"/>
    <x v="749"/>
    <n v="2"/>
    <n v="8"/>
    <x v="1"/>
    <n v="36"/>
    <x v="7"/>
    <x v="0"/>
    <x v="12"/>
    <x v="37"/>
    <x v="1"/>
    <n v="7.5"/>
    <x v="1"/>
    <x v="0"/>
  </r>
  <r>
    <n v="865"/>
    <d v="2023-01-02T00:00:00"/>
    <x v="750"/>
    <n v="2"/>
    <n v="8"/>
    <x v="1"/>
    <n v="87"/>
    <x v="0"/>
    <x v="0"/>
    <x v="5"/>
    <x v="11"/>
    <x v="3"/>
    <n v="6"/>
    <x v="1"/>
    <x v="0"/>
  </r>
  <r>
    <n v="866"/>
    <d v="2023-01-02T00:00:00"/>
    <x v="751"/>
    <n v="2"/>
    <n v="8"/>
    <x v="1"/>
    <n v="46"/>
    <x v="8"/>
    <x v="1"/>
    <x v="7"/>
    <x v="34"/>
    <x v="0"/>
    <n v="5"/>
    <x v="1"/>
    <x v="0"/>
  </r>
  <r>
    <n v="867"/>
    <d v="2023-01-02T00:00:00"/>
    <x v="752"/>
    <n v="1"/>
    <n v="8"/>
    <x v="1"/>
    <n v="30"/>
    <x v="0"/>
    <x v="0"/>
    <x v="0"/>
    <x v="51"/>
    <x v="1"/>
    <n v="3"/>
    <x v="1"/>
    <x v="0"/>
  </r>
  <r>
    <n v="868"/>
    <d v="2023-01-02T00:00:00"/>
    <x v="753"/>
    <n v="2"/>
    <n v="3"/>
    <x v="2"/>
    <n v="26"/>
    <x v="0"/>
    <x v="0"/>
    <x v="11"/>
    <x v="23"/>
    <x v="0"/>
    <n v="6"/>
    <x v="1"/>
    <x v="0"/>
  </r>
  <r>
    <n v="869"/>
    <d v="2023-01-02T00:00:00"/>
    <x v="753"/>
    <n v="1"/>
    <n v="3"/>
    <x v="2"/>
    <n v="73"/>
    <x v="7"/>
    <x v="3"/>
    <x v="10"/>
    <x v="46"/>
    <x v="3"/>
    <n v="3.75"/>
    <x v="1"/>
    <x v="0"/>
  </r>
  <r>
    <n v="870"/>
    <d v="2023-01-02T00:00:00"/>
    <x v="754"/>
    <n v="2"/>
    <n v="3"/>
    <x v="2"/>
    <n v="23"/>
    <x v="8"/>
    <x v="0"/>
    <x v="3"/>
    <x v="33"/>
    <x v="0"/>
    <n v="5"/>
    <x v="1"/>
    <x v="0"/>
  </r>
  <r>
    <n v="871"/>
    <d v="2023-01-02T00:00:00"/>
    <x v="755"/>
    <n v="1"/>
    <n v="3"/>
    <x v="2"/>
    <n v="27"/>
    <x v="5"/>
    <x v="0"/>
    <x v="11"/>
    <x v="24"/>
    <x v="1"/>
    <n v="3.5"/>
    <x v="1"/>
    <x v="0"/>
  </r>
  <r>
    <n v="872"/>
    <d v="2023-01-02T00:00:00"/>
    <x v="755"/>
    <n v="1"/>
    <n v="3"/>
    <x v="2"/>
    <n v="79"/>
    <x v="7"/>
    <x v="3"/>
    <x v="4"/>
    <x v="13"/>
    <x v="3"/>
    <n v="3.75"/>
    <x v="1"/>
    <x v="0"/>
  </r>
  <r>
    <n v="873"/>
    <d v="2023-01-02T00:00:00"/>
    <x v="756"/>
    <n v="2"/>
    <n v="5"/>
    <x v="0"/>
    <n v="31"/>
    <x v="12"/>
    <x v="0"/>
    <x v="0"/>
    <x v="48"/>
    <x v="2"/>
    <n v="4.4000000000000004"/>
    <x v="1"/>
    <x v="0"/>
  </r>
  <r>
    <n v="874"/>
    <d v="2023-01-02T00:00:00"/>
    <x v="757"/>
    <n v="1"/>
    <n v="8"/>
    <x v="1"/>
    <n v="44"/>
    <x v="8"/>
    <x v="1"/>
    <x v="8"/>
    <x v="31"/>
    <x v="0"/>
    <n v="2.5"/>
    <x v="1"/>
    <x v="0"/>
  </r>
  <r>
    <n v="875"/>
    <d v="2023-01-02T00:00:00"/>
    <x v="758"/>
    <n v="1"/>
    <n v="3"/>
    <x v="2"/>
    <n v="52"/>
    <x v="8"/>
    <x v="1"/>
    <x v="1"/>
    <x v="50"/>
    <x v="0"/>
    <n v="2.5"/>
    <x v="1"/>
    <x v="0"/>
  </r>
  <r>
    <n v="876"/>
    <d v="2023-01-02T00:00:00"/>
    <x v="759"/>
    <n v="1"/>
    <n v="3"/>
    <x v="2"/>
    <n v="40"/>
    <x v="7"/>
    <x v="0"/>
    <x v="5"/>
    <x v="17"/>
    <x v="3"/>
    <n v="3.75"/>
    <x v="1"/>
    <x v="0"/>
  </r>
  <r>
    <n v="877"/>
    <d v="2023-01-02T00:00:00"/>
    <x v="759"/>
    <n v="1"/>
    <n v="3"/>
    <x v="2"/>
    <n v="77"/>
    <x v="0"/>
    <x v="3"/>
    <x v="4"/>
    <x v="4"/>
    <x v="3"/>
    <n v="3"/>
    <x v="1"/>
    <x v="0"/>
  </r>
  <r>
    <n v="878"/>
    <d v="2023-01-02T00:00:00"/>
    <x v="760"/>
    <n v="1"/>
    <n v="5"/>
    <x v="0"/>
    <n v="59"/>
    <x v="2"/>
    <x v="2"/>
    <x v="2"/>
    <x v="2"/>
    <x v="1"/>
    <n v="4.5"/>
    <x v="1"/>
    <x v="0"/>
  </r>
  <r>
    <n v="879"/>
    <d v="2023-01-02T00:00:00"/>
    <x v="761"/>
    <n v="1"/>
    <n v="3"/>
    <x v="2"/>
    <n v="53"/>
    <x v="0"/>
    <x v="1"/>
    <x v="1"/>
    <x v="39"/>
    <x v="1"/>
    <n v="3"/>
    <x v="1"/>
    <x v="0"/>
  </r>
  <r>
    <n v="880"/>
    <d v="2023-01-02T00:00:00"/>
    <x v="762"/>
    <n v="2"/>
    <n v="3"/>
    <x v="2"/>
    <n v="47"/>
    <x v="0"/>
    <x v="1"/>
    <x v="7"/>
    <x v="12"/>
    <x v="1"/>
    <n v="6"/>
    <x v="1"/>
    <x v="0"/>
  </r>
  <r>
    <n v="881"/>
    <d v="2023-01-02T00:00:00"/>
    <x v="763"/>
    <n v="2"/>
    <n v="8"/>
    <x v="1"/>
    <n v="28"/>
    <x v="3"/>
    <x v="0"/>
    <x v="0"/>
    <x v="5"/>
    <x v="2"/>
    <n v="4"/>
    <x v="1"/>
    <x v="0"/>
  </r>
  <r>
    <n v="882"/>
    <d v="2023-01-02T00:00:00"/>
    <x v="764"/>
    <n v="2"/>
    <n v="8"/>
    <x v="1"/>
    <n v="45"/>
    <x v="0"/>
    <x v="1"/>
    <x v="8"/>
    <x v="20"/>
    <x v="1"/>
    <n v="6"/>
    <x v="1"/>
    <x v="0"/>
  </r>
  <r>
    <n v="883"/>
    <d v="2023-01-02T00:00:00"/>
    <x v="765"/>
    <n v="1"/>
    <n v="3"/>
    <x v="2"/>
    <n v="60"/>
    <x v="7"/>
    <x v="2"/>
    <x v="2"/>
    <x v="29"/>
    <x v="0"/>
    <n v="3.75"/>
    <x v="1"/>
    <x v="0"/>
  </r>
  <r>
    <n v="884"/>
    <d v="2023-01-02T00:00:00"/>
    <x v="766"/>
    <n v="2"/>
    <n v="5"/>
    <x v="0"/>
    <n v="48"/>
    <x v="8"/>
    <x v="1"/>
    <x v="6"/>
    <x v="32"/>
    <x v="0"/>
    <n v="5"/>
    <x v="1"/>
    <x v="0"/>
  </r>
  <r>
    <n v="885"/>
    <d v="2023-01-02T00:00:00"/>
    <x v="767"/>
    <n v="1"/>
    <n v="3"/>
    <x v="2"/>
    <n v="50"/>
    <x v="8"/>
    <x v="1"/>
    <x v="6"/>
    <x v="42"/>
    <x v="0"/>
    <n v="2.5"/>
    <x v="1"/>
    <x v="0"/>
  </r>
  <r>
    <n v="886"/>
    <d v="2023-01-02T00:00:00"/>
    <x v="768"/>
    <n v="2"/>
    <n v="5"/>
    <x v="0"/>
    <n v="42"/>
    <x v="8"/>
    <x v="1"/>
    <x v="8"/>
    <x v="14"/>
    <x v="0"/>
    <n v="5"/>
    <x v="1"/>
    <x v="0"/>
  </r>
  <r>
    <n v="887"/>
    <d v="2023-01-02T00:00:00"/>
    <x v="768"/>
    <n v="1"/>
    <n v="5"/>
    <x v="0"/>
    <n v="69"/>
    <x v="10"/>
    <x v="3"/>
    <x v="9"/>
    <x v="16"/>
    <x v="3"/>
    <n v="3.25"/>
    <x v="1"/>
    <x v="0"/>
  </r>
  <r>
    <n v="888"/>
    <d v="2023-01-02T00:00:00"/>
    <x v="769"/>
    <n v="1"/>
    <n v="3"/>
    <x v="2"/>
    <n v="58"/>
    <x v="5"/>
    <x v="2"/>
    <x v="2"/>
    <x v="7"/>
    <x v="0"/>
    <n v="3.5"/>
    <x v="1"/>
    <x v="0"/>
  </r>
  <r>
    <n v="889"/>
    <d v="2023-01-02T00:00:00"/>
    <x v="770"/>
    <n v="1"/>
    <n v="3"/>
    <x v="2"/>
    <n v="41"/>
    <x v="4"/>
    <x v="0"/>
    <x v="5"/>
    <x v="40"/>
    <x v="1"/>
    <n v="4.25"/>
    <x v="1"/>
    <x v="0"/>
  </r>
  <r>
    <n v="890"/>
    <d v="2023-01-02T00:00:00"/>
    <x v="771"/>
    <n v="2"/>
    <n v="5"/>
    <x v="0"/>
    <n v="87"/>
    <x v="0"/>
    <x v="0"/>
    <x v="5"/>
    <x v="11"/>
    <x v="3"/>
    <n v="6"/>
    <x v="1"/>
    <x v="0"/>
  </r>
  <r>
    <n v="891"/>
    <d v="2023-01-02T00:00:00"/>
    <x v="772"/>
    <n v="2"/>
    <n v="5"/>
    <x v="0"/>
    <n v="44"/>
    <x v="8"/>
    <x v="1"/>
    <x v="8"/>
    <x v="31"/>
    <x v="0"/>
    <n v="5"/>
    <x v="1"/>
    <x v="0"/>
  </r>
  <r>
    <n v="892"/>
    <d v="2023-01-02T00:00:00"/>
    <x v="773"/>
    <n v="1"/>
    <n v="8"/>
    <x v="1"/>
    <n v="40"/>
    <x v="7"/>
    <x v="0"/>
    <x v="5"/>
    <x v="17"/>
    <x v="3"/>
    <n v="3.75"/>
    <x v="1"/>
    <x v="0"/>
  </r>
  <r>
    <n v="893"/>
    <d v="2023-01-02T00:00:00"/>
    <x v="774"/>
    <n v="2"/>
    <n v="8"/>
    <x v="1"/>
    <n v="45"/>
    <x v="0"/>
    <x v="1"/>
    <x v="8"/>
    <x v="20"/>
    <x v="1"/>
    <n v="6"/>
    <x v="1"/>
    <x v="0"/>
  </r>
  <r>
    <n v="894"/>
    <d v="2023-01-02T00:00:00"/>
    <x v="775"/>
    <n v="2"/>
    <n v="5"/>
    <x v="0"/>
    <n v="34"/>
    <x v="13"/>
    <x v="0"/>
    <x v="12"/>
    <x v="36"/>
    <x v="2"/>
    <n v="4.9000000000000004"/>
    <x v="1"/>
    <x v="0"/>
  </r>
  <r>
    <n v="895"/>
    <d v="2023-01-02T00:00:00"/>
    <x v="776"/>
    <n v="1"/>
    <n v="8"/>
    <x v="1"/>
    <n v="53"/>
    <x v="0"/>
    <x v="1"/>
    <x v="1"/>
    <x v="39"/>
    <x v="1"/>
    <n v="3"/>
    <x v="1"/>
    <x v="0"/>
  </r>
  <r>
    <n v="896"/>
    <d v="2023-01-02T00:00:00"/>
    <x v="776"/>
    <n v="1"/>
    <n v="8"/>
    <x v="1"/>
    <n v="69"/>
    <x v="10"/>
    <x v="3"/>
    <x v="9"/>
    <x v="16"/>
    <x v="3"/>
    <n v="3.25"/>
    <x v="1"/>
    <x v="0"/>
  </r>
  <r>
    <n v="897"/>
    <d v="2023-01-02T00:00:00"/>
    <x v="777"/>
    <n v="2"/>
    <n v="5"/>
    <x v="0"/>
    <n v="60"/>
    <x v="7"/>
    <x v="2"/>
    <x v="2"/>
    <x v="29"/>
    <x v="0"/>
    <n v="7.5"/>
    <x v="1"/>
    <x v="0"/>
  </r>
  <r>
    <n v="898"/>
    <d v="2023-01-02T00:00:00"/>
    <x v="777"/>
    <n v="1"/>
    <n v="5"/>
    <x v="0"/>
    <n v="70"/>
    <x v="10"/>
    <x v="3"/>
    <x v="4"/>
    <x v="45"/>
    <x v="3"/>
    <n v="3.25"/>
    <x v="1"/>
    <x v="0"/>
  </r>
  <r>
    <n v="899"/>
    <d v="2023-01-02T00:00:00"/>
    <x v="778"/>
    <n v="2"/>
    <n v="8"/>
    <x v="1"/>
    <n v="46"/>
    <x v="8"/>
    <x v="1"/>
    <x v="7"/>
    <x v="34"/>
    <x v="0"/>
    <n v="5"/>
    <x v="1"/>
    <x v="0"/>
  </r>
  <r>
    <n v="900"/>
    <d v="2023-01-02T00:00:00"/>
    <x v="779"/>
    <n v="2"/>
    <n v="3"/>
    <x v="2"/>
    <n v="23"/>
    <x v="8"/>
    <x v="0"/>
    <x v="3"/>
    <x v="33"/>
    <x v="0"/>
    <n v="5"/>
    <x v="1"/>
    <x v="0"/>
  </r>
  <r>
    <n v="901"/>
    <d v="2023-01-02T00:00:00"/>
    <x v="780"/>
    <n v="2"/>
    <n v="8"/>
    <x v="1"/>
    <n v="33"/>
    <x v="5"/>
    <x v="0"/>
    <x v="0"/>
    <x v="9"/>
    <x v="1"/>
    <n v="7"/>
    <x v="1"/>
    <x v="0"/>
  </r>
  <r>
    <n v="902"/>
    <d v="2023-01-02T00:00:00"/>
    <x v="780"/>
    <n v="1"/>
    <n v="8"/>
    <x v="1"/>
    <n v="69"/>
    <x v="10"/>
    <x v="3"/>
    <x v="9"/>
    <x v="16"/>
    <x v="3"/>
    <n v="3.25"/>
    <x v="1"/>
    <x v="0"/>
  </r>
  <r>
    <n v="903"/>
    <d v="2023-01-02T00:00:00"/>
    <x v="781"/>
    <n v="2"/>
    <n v="5"/>
    <x v="0"/>
    <n v="47"/>
    <x v="0"/>
    <x v="1"/>
    <x v="7"/>
    <x v="12"/>
    <x v="1"/>
    <n v="6"/>
    <x v="1"/>
    <x v="0"/>
  </r>
  <r>
    <n v="904"/>
    <d v="2023-01-02T00:00:00"/>
    <x v="782"/>
    <n v="1"/>
    <n v="8"/>
    <x v="1"/>
    <n v="52"/>
    <x v="8"/>
    <x v="1"/>
    <x v="1"/>
    <x v="50"/>
    <x v="0"/>
    <n v="2.5"/>
    <x v="1"/>
    <x v="0"/>
  </r>
  <r>
    <n v="905"/>
    <d v="2023-01-02T00:00:00"/>
    <x v="782"/>
    <n v="1"/>
    <n v="8"/>
    <x v="1"/>
    <n v="69"/>
    <x v="10"/>
    <x v="3"/>
    <x v="9"/>
    <x v="16"/>
    <x v="3"/>
    <n v="3.25"/>
    <x v="1"/>
    <x v="0"/>
  </r>
  <r>
    <n v="906"/>
    <d v="2023-01-02T00:00:00"/>
    <x v="783"/>
    <n v="2"/>
    <n v="5"/>
    <x v="0"/>
    <n v="47"/>
    <x v="0"/>
    <x v="1"/>
    <x v="7"/>
    <x v="12"/>
    <x v="1"/>
    <n v="6"/>
    <x v="1"/>
    <x v="0"/>
  </r>
  <r>
    <n v="907"/>
    <d v="2023-01-02T00:00:00"/>
    <x v="783"/>
    <n v="1"/>
    <n v="5"/>
    <x v="0"/>
    <n v="74"/>
    <x v="5"/>
    <x v="3"/>
    <x v="9"/>
    <x v="38"/>
    <x v="3"/>
    <n v="3.5"/>
    <x v="1"/>
    <x v="0"/>
  </r>
  <r>
    <n v="908"/>
    <d v="2023-01-02T00:00:00"/>
    <x v="784"/>
    <n v="1"/>
    <n v="8"/>
    <x v="1"/>
    <n v="23"/>
    <x v="8"/>
    <x v="0"/>
    <x v="3"/>
    <x v="33"/>
    <x v="0"/>
    <n v="2.5"/>
    <x v="1"/>
    <x v="0"/>
  </r>
  <r>
    <n v="909"/>
    <d v="2023-01-02T00:00:00"/>
    <x v="785"/>
    <n v="2"/>
    <n v="3"/>
    <x v="2"/>
    <n v="44"/>
    <x v="8"/>
    <x v="1"/>
    <x v="8"/>
    <x v="31"/>
    <x v="0"/>
    <n v="5"/>
    <x v="1"/>
    <x v="0"/>
  </r>
  <r>
    <n v="910"/>
    <d v="2023-01-02T00:00:00"/>
    <x v="786"/>
    <n v="1"/>
    <n v="5"/>
    <x v="0"/>
    <n v="46"/>
    <x v="8"/>
    <x v="1"/>
    <x v="7"/>
    <x v="34"/>
    <x v="0"/>
    <n v="2.5"/>
    <x v="1"/>
    <x v="0"/>
  </r>
  <r>
    <n v="911"/>
    <d v="2023-01-02T00:00:00"/>
    <x v="786"/>
    <n v="1"/>
    <n v="5"/>
    <x v="0"/>
    <n v="73"/>
    <x v="7"/>
    <x v="3"/>
    <x v="10"/>
    <x v="46"/>
    <x v="3"/>
    <n v="3.75"/>
    <x v="1"/>
    <x v="0"/>
  </r>
  <r>
    <n v="912"/>
    <d v="2023-01-02T00:00:00"/>
    <x v="787"/>
    <n v="1"/>
    <n v="5"/>
    <x v="0"/>
    <n v="42"/>
    <x v="8"/>
    <x v="1"/>
    <x v="8"/>
    <x v="14"/>
    <x v="0"/>
    <n v="2.5"/>
    <x v="1"/>
    <x v="0"/>
  </r>
  <r>
    <n v="913"/>
    <d v="2023-01-02T00:00:00"/>
    <x v="787"/>
    <n v="1"/>
    <n v="5"/>
    <x v="0"/>
    <n v="78"/>
    <x v="2"/>
    <x v="3"/>
    <x v="4"/>
    <x v="30"/>
    <x v="3"/>
    <n v="4.5"/>
    <x v="1"/>
    <x v="0"/>
  </r>
  <r>
    <n v="914"/>
    <d v="2023-01-02T00:00:00"/>
    <x v="788"/>
    <n v="2"/>
    <n v="3"/>
    <x v="2"/>
    <n v="54"/>
    <x v="8"/>
    <x v="1"/>
    <x v="1"/>
    <x v="26"/>
    <x v="0"/>
    <n v="5"/>
    <x v="1"/>
    <x v="0"/>
  </r>
  <r>
    <n v="915"/>
    <d v="2023-01-02T00:00:00"/>
    <x v="788"/>
    <n v="1"/>
    <n v="3"/>
    <x v="2"/>
    <n v="79"/>
    <x v="7"/>
    <x v="3"/>
    <x v="4"/>
    <x v="13"/>
    <x v="3"/>
    <n v="3.75"/>
    <x v="1"/>
    <x v="0"/>
  </r>
  <r>
    <n v="916"/>
    <d v="2023-01-02T00:00:00"/>
    <x v="789"/>
    <n v="2"/>
    <n v="5"/>
    <x v="0"/>
    <n v="47"/>
    <x v="0"/>
    <x v="1"/>
    <x v="7"/>
    <x v="12"/>
    <x v="1"/>
    <n v="6"/>
    <x v="1"/>
    <x v="0"/>
  </r>
  <r>
    <n v="917"/>
    <d v="2023-01-02T00:00:00"/>
    <x v="790"/>
    <n v="2"/>
    <n v="8"/>
    <x v="1"/>
    <n v="46"/>
    <x v="8"/>
    <x v="1"/>
    <x v="7"/>
    <x v="34"/>
    <x v="0"/>
    <n v="5"/>
    <x v="1"/>
    <x v="0"/>
  </r>
  <r>
    <n v="918"/>
    <d v="2023-01-02T00:00:00"/>
    <x v="791"/>
    <n v="1"/>
    <n v="5"/>
    <x v="0"/>
    <n v="34"/>
    <x v="13"/>
    <x v="0"/>
    <x v="12"/>
    <x v="36"/>
    <x v="2"/>
    <n v="2.4500000000000002"/>
    <x v="1"/>
    <x v="0"/>
  </r>
  <r>
    <n v="919"/>
    <d v="2023-01-02T00:00:00"/>
    <x v="792"/>
    <n v="2"/>
    <n v="5"/>
    <x v="0"/>
    <n v="38"/>
    <x v="7"/>
    <x v="0"/>
    <x v="5"/>
    <x v="22"/>
    <x v="3"/>
    <n v="7.5"/>
    <x v="1"/>
    <x v="0"/>
  </r>
  <r>
    <n v="920"/>
    <d v="2023-01-02T00:00:00"/>
    <x v="793"/>
    <n v="2"/>
    <n v="5"/>
    <x v="0"/>
    <n v="34"/>
    <x v="13"/>
    <x v="0"/>
    <x v="12"/>
    <x v="36"/>
    <x v="2"/>
    <n v="4.9000000000000004"/>
    <x v="1"/>
    <x v="0"/>
  </r>
  <r>
    <n v="921"/>
    <d v="2023-01-02T00:00:00"/>
    <x v="794"/>
    <n v="1"/>
    <n v="8"/>
    <x v="1"/>
    <n v="56"/>
    <x v="6"/>
    <x v="1"/>
    <x v="1"/>
    <x v="8"/>
    <x v="0"/>
    <n v="2.5499999999999998"/>
    <x v="1"/>
    <x v="0"/>
  </r>
  <r>
    <n v="922"/>
    <d v="2023-01-02T00:00:00"/>
    <x v="795"/>
    <n v="2"/>
    <n v="8"/>
    <x v="1"/>
    <n v="28"/>
    <x v="3"/>
    <x v="0"/>
    <x v="0"/>
    <x v="5"/>
    <x v="2"/>
    <n v="4"/>
    <x v="1"/>
    <x v="0"/>
  </r>
  <r>
    <n v="923"/>
    <d v="2023-01-02T00:00:00"/>
    <x v="796"/>
    <n v="1"/>
    <n v="5"/>
    <x v="0"/>
    <n v="55"/>
    <x v="11"/>
    <x v="1"/>
    <x v="1"/>
    <x v="27"/>
    <x v="1"/>
    <n v="4"/>
    <x v="1"/>
    <x v="0"/>
  </r>
  <r>
    <n v="924"/>
    <d v="2023-01-02T00:00:00"/>
    <x v="796"/>
    <n v="1"/>
    <n v="5"/>
    <x v="0"/>
    <n v="79"/>
    <x v="7"/>
    <x v="3"/>
    <x v="4"/>
    <x v="13"/>
    <x v="3"/>
    <n v="3.75"/>
    <x v="1"/>
    <x v="0"/>
  </r>
  <r>
    <n v="925"/>
    <d v="2023-01-02T00:00:00"/>
    <x v="797"/>
    <n v="2"/>
    <n v="5"/>
    <x v="0"/>
    <n v="56"/>
    <x v="6"/>
    <x v="1"/>
    <x v="1"/>
    <x v="8"/>
    <x v="0"/>
    <n v="5.0999999999999996"/>
    <x v="1"/>
    <x v="0"/>
  </r>
  <r>
    <n v="926"/>
    <d v="2023-01-02T00:00:00"/>
    <x v="798"/>
    <n v="1"/>
    <n v="8"/>
    <x v="1"/>
    <n v="48"/>
    <x v="8"/>
    <x v="1"/>
    <x v="6"/>
    <x v="32"/>
    <x v="0"/>
    <n v="2.5"/>
    <x v="1"/>
    <x v="0"/>
  </r>
  <r>
    <n v="927"/>
    <d v="2023-01-02T00:00:00"/>
    <x v="799"/>
    <n v="2"/>
    <n v="5"/>
    <x v="0"/>
    <n v="29"/>
    <x v="8"/>
    <x v="0"/>
    <x v="0"/>
    <x v="25"/>
    <x v="0"/>
    <n v="5"/>
    <x v="1"/>
    <x v="0"/>
  </r>
  <r>
    <n v="928"/>
    <d v="2023-01-02T00:00:00"/>
    <x v="800"/>
    <n v="1"/>
    <n v="3"/>
    <x v="2"/>
    <n v="58"/>
    <x v="5"/>
    <x v="2"/>
    <x v="2"/>
    <x v="7"/>
    <x v="0"/>
    <n v="3.5"/>
    <x v="1"/>
    <x v="0"/>
  </r>
  <r>
    <n v="929"/>
    <d v="2023-01-02T00:00:00"/>
    <x v="801"/>
    <n v="2"/>
    <n v="3"/>
    <x v="2"/>
    <n v="43"/>
    <x v="0"/>
    <x v="1"/>
    <x v="8"/>
    <x v="18"/>
    <x v="1"/>
    <n v="6"/>
    <x v="1"/>
    <x v="0"/>
  </r>
  <r>
    <n v="930"/>
    <d v="2023-01-02T00:00:00"/>
    <x v="802"/>
    <n v="2"/>
    <n v="3"/>
    <x v="2"/>
    <n v="51"/>
    <x v="0"/>
    <x v="1"/>
    <x v="6"/>
    <x v="10"/>
    <x v="1"/>
    <n v="6"/>
    <x v="1"/>
    <x v="0"/>
  </r>
  <r>
    <n v="931"/>
    <d v="2023-01-02T00:00:00"/>
    <x v="802"/>
    <n v="1"/>
    <n v="3"/>
    <x v="2"/>
    <n v="78"/>
    <x v="2"/>
    <x v="3"/>
    <x v="4"/>
    <x v="30"/>
    <x v="3"/>
    <n v="4.5"/>
    <x v="1"/>
    <x v="0"/>
  </r>
  <r>
    <n v="932"/>
    <d v="2023-01-02T00:00:00"/>
    <x v="803"/>
    <n v="1"/>
    <n v="5"/>
    <x v="0"/>
    <n v="40"/>
    <x v="7"/>
    <x v="0"/>
    <x v="5"/>
    <x v="17"/>
    <x v="3"/>
    <n v="3.75"/>
    <x v="1"/>
    <x v="0"/>
  </r>
  <r>
    <n v="933"/>
    <d v="2023-01-02T00:00:00"/>
    <x v="804"/>
    <n v="1"/>
    <n v="5"/>
    <x v="0"/>
    <n v="44"/>
    <x v="8"/>
    <x v="1"/>
    <x v="8"/>
    <x v="31"/>
    <x v="0"/>
    <n v="2.5"/>
    <x v="1"/>
    <x v="0"/>
  </r>
  <r>
    <n v="934"/>
    <d v="2023-01-02T00:00:00"/>
    <x v="805"/>
    <n v="1"/>
    <n v="5"/>
    <x v="0"/>
    <n v="52"/>
    <x v="8"/>
    <x v="1"/>
    <x v="1"/>
    <x v="50"/>
    <x v="0"/>
    <n v="2.5"/>
    <x v="1"/>
    <x v="0"/>
  </r>
  <r>
    <n v="935"/>
    <d v="2023-01-02T00:00:00"/>
    <x v="806"/>
    <n v="2"/>
    <n v="5"/>
    <x v="0"/>
    <n v="34"/>
    <x v="13"/>
    <x v="0"/>
    <x v="12"/>
    <x v="36"/>
    <x v="2"/>
    <n v="4.9000000000000004"/>
    <x v="1"/>
    <x v="0"/>
  </r>
  <r>
    <n v="936"/>
    <d v="2023-01-02T00:00:00"/>
    <x v="807"/>
    <n v="1"/>
    <n v="3"/>
    <x v="2"/>
    <n v="39"/>
    <x v="4"/>
    <x v="0"/>
    <x v="5"/>
    <x v="6"/>
    <x v="0"/>
    <n v="4.25"/>
    <x v="1"/>
    <x v="0"/>
  </r>
  <r>
    <n v="937"/>
    <d v="2023-01-02T00:00:00"/>
    <x v="808"/>
    <n v="1"/>
    <n v="5"/>
    <x v="0"/>
    <n v="54"/>
    <x v="8"/>
    <x v="1"/>
    <x v="1"/>
    <x v="26"/>
    <x v="0"/>
    <n v="2.5"/>
    <x v="1"/>
    <x v="0"/>
  </r>
  <r>
    <n v="938"/>
    <d v="2023-01-02T00:00:00"/>
    <x v="809"/>
    <n v="1"/>
    <n v="3"/>
    <x v="2"/>
    <n v="39"/>
    <x v="4"/>
    <x v="0"/>
    <x v="5"/>
    <x v="6"/>
    <x v="0"/>
    <n v="4.25"/>
    <x v="1"/>
    <x v="0"/>
  </r>
  <r>
    <n v="939"/>
    <d v="2023-01-02T00:00:00"/>
    <x v="810"/>
    <n v="2"/>
    <n v="3"/>
    <x v="2"/>
    <n v="45"/>
    <x v="0"/>
    <x v="1"/>
    <x v="8"/>
    <x v="20"/>
    <x v="1"/>
    <n v="6"/>
    <x v="1"/>
    <x v="0"/>
  </r>
  <r>
    <n v="940"/>
    <d v="2023-01-02T00:00:00"/>
    <x v="811"/>
    <n v="1"/>
    <n v="3"/>
    <x v="2"/>
    <n v="40"/>
    <x v="7"/>
    <x v="0"/>
    <x v="5"/>
    <x v="17"/>
    <x v="3"/>
    <n v="3.75"/>
    <x v="1"/>
    <x v="0"/>
  </r>
  <r>
    <n v="941"/>
    <d v="2023-01-02T00:00:00"/>
    <x v="812"/>
    <n v="2"/>
    <n v="8"/>
    <x v="1"/>
    <n v="26"/>
    <x v="0"/>
    <x v="0"/>
    <x v="11"/>
    <x v="23"/>
    <x v="0"/>
    <n v="6"/>
    <x v="1"/>
    <x v="0"/>
  </r>
  <r>
    <n v="942"/>
    <d v="2023-01-02T00:00:00"/>
    <x v="813"/>
    <n v="2"/>
    <n v="8"/>
    <x v="1"/>
    <n v="47"/>
    <x v="0"/>
    <x v="1"/>
    <x v="7"/>
    <x v="12"/>
    <x v="1"/>
    <n v="6"/>
    <x v="1"/>
    <x v="0"/>
  </r>
  <r>
    <n v="943"/>
    <d v="2023-01-02T00:00:00"/>
    <x v="814"/>
    <n v="1"/>
    <n v="5"/>
    <x v="0"/>
    <n v="30"/>
    <x v="0"/>
    <x v="0"/>
    <x v="0"/>
    <x v="51"/>
    <x v="1"/>
    <n v="3"/>
    <x v="1"/>
    <x v="0"/>
  </r>
  <r>
    <n v="944"/>
    <d v="2023-01-02T00:00:00"/>
    <x v="814"/>
    <n v="1"/>
    <n v="5"/>
    <x v="0"/>
    <n v="78"/>
    <x v="2"/>
    <x v="3"/>
    <x v="4"/>
    <x v="30"/>
    <x v="3"/>
    <n v="4.5"/>
    <x v="1"/>
    <x v="0"/>
  </r>
  <r>
    <n v="945"/>
    <d v="2023-01-02T00:00:00"/>
    <x v="815"/>
    <n v="2"/>
    <n v="3"/>
    <x v="2"/>
    <n v="53"/>
    <x v="0"/>
    <x v="1"/>
    <x v="1"/>
    <x v="39"/>
    <x v="1"/>
    <n v="6"/>
    <x v="1"/>
    <x v="0"/>
  </r>
  <r>
    <n v="946"/>
    <d v="2023-01-02T00:00:00"/>
    <x v="816"/>
    <n v="1"/>
    <n v="3"/>
    <x v="2"/>
    <n v="38"/>
    <x v="7"/>
    <x v="0"/>
    <x v="5"/>
    <x v="22"/>
    <x v="3"/>
    <n v="3.75"/>
    <x v="1"/>
    <x v="0"/>
  </r>
  <r>
    <n v="947"/>
    <d v="2023-01-02T00:00:00"/>
    <x v="817"/>
    <n v="2"/>
    <n v="5"/>
    <x v="0"/>
    <n v="60"/>
    <x v="7"/>
    <x v="2"/>
    <x v="2"/>
    <x v="29"/>
    <x v="0"/>
    <n v="7.5"/>
    <x v="1"/>
    <x v="0"/>
  </r>
  <r>
    <n v="948"/>
    <d v="2023-01-02T00:00:00"/>
    <x v="817"/>
    <n v="1"/>
    <n v="5"/>
    <x v="0"/>
    <n v="78"/>
    <x v="2"/>
    <x v="3"/>
    <x v="4"/>
    <x v="30"/>
    <x v="3"/>
    <n v="4.5"/>
    <x v="1"/>
    <x v="0"/>
  </r>
  <r>
    <n v="949"/>
    <d v="2023-01-02T00:00:00"/>
    <x v="818"/>
    <n v="1"/>
    <n v="3"/>
    <x v="2"/>
    <n v="48"/>
    <x v="8"/>
    <x v="1"/>
    <x v="6"/>
    <x v="32"/>
    <x v="0"/>
    <n v="2.5"/>
    <x v="1"/>
    <x v="0"/>
  </r>
  <r>
    <n v="950"/>
    <d v="2023-01-02T00:00:00"/>
    <x v="819"/>
    <n v="2"/>
    <n v="3"/>
    <x v="2"/>
    <n v="27"/>
    <x v="5"/>
    <x v="0"/>
    <x v="11"/>
    <x v="24"/>
    <x v="1"/>
    <n v="7"/>
    <x v="1"/>
    <x v="0"/>
  </r>
  <r>
    <n v="951"/>
    <d v="2023-01-02T00:00:00"/>
    <x v="820"/>
    <n v="1"/>
    <n v="5"/>
    <x v="0"/>
    <n v="26"/>
    <x v="0"/>
    <x v="0"/>
    <x v="11"/>
    <x v="23"/>
    <x v="0"/>
    <n v="3"/>
    <x v="1"/>
    <x v="0"/>
  </r>
  <r>
    <n v="952"/>
    <d v="2023-01-02T00:00:00"/>
    <x v="821"/>
    <n v="1"/>
    <n v="3"/>
    <x v="2"/>
    <n v="55"/>
    <x v="11"/>
    <x v="1"/>
    <x v="1"/>
    <x v="27"/>
    <x v="1"/>
    <n v="4"/>
    <x v="1"/>
    <x v="0"/>
  </r>
  <r>
    <n v="953"/>
    <d v="2023-01-02T00:00:00"/>
    <x v="822"/>
    <n v="1"/>
    <n v="3"/>
    <x v="2"/>
    <n v="25"/>
    <x v="12"/>
    <x v="0"/>
    <x v="11"/>
    <x v="35"/>
    <x v="2"/>
    <n v="2.2000000000000002"/>
    <x v="1"/>
    <x v="0"/>
  </r>
  <r>
    <n v="954"/>
    <d v="2023-01-02T00:00:00"/>
    <x v="822"/>
    <n v="1"/>
    <n v="3"/>
    <x v="2"/>
    <n v="73"/>
    <x v="7"/>
    <x v="3"/>
    <x v="10"/>
    <x v="46"/>
    <x v="3"/>
    <n v="3.75"/>
    <x v="1"/>
    <x v="0"/>
  </r>
  <r>
    <n v="955"/>
    <d v="2023-01-02T00:00:00"/>
    <x v="823"/>
    <n v="1"/>
    <n v="8"/>
    <x v="1"/>
    <n v="54"/>
    <x v="8"/>
    <x v="1"/>
    <x v="1"/>
    <x v="26"/>
    <x v="0"/>
    <n v="2.5"/>
    <x v="1"/>
    <x v="0"/>
  </r>
  <r>
    <n v="956"/>
    <d v="2023-01-02T00:00:00"/>
    <x v="824"/>
    <n v="1"/>
    <n v="8"/>
    <x v="1"/>
    <n v="36"/>
    <x v="7"/>
    <x v="0"/>
    <x v="12"/>
    <x v="37"/>
    <x v="1"/>
    <n v="3.75"/>
    <x v="1"/>
    <x v="0"/>
  </r>
  <r>
    <n v="957"/>
    <d v="2023-01-02T00:00:00"/>
    <x v="825"/>
    <n v="1"/>
    <n v="5"/>
    <x v="0"/>
    <n v="23"/>
    <x v="8"/>
    <x v="0"/>
    <x v="3"/>
    <x v="33"/>
    <x v="0"/>
    <n v="2.5"/>
    <x v="1"/>
    <x v="0"/>
  </r>
  <r>
    <n v="958"/>
    <d v="2023-01-02T00:00:00"/>
    <x v="826"/>
    <n v="1"/>
    <n v="3"/>
    <x v="2"/>
    <n v="24"/>
    <x v="0"/>
    <x v="0"/>
    <x v="3"/>
    <x v="28"/>
    <x v="1"/>
    <n v="3"/>
    <x v="1"/>
    <x v="0"/>
  </r>
  <r>
    <n v="959"/>
    <d v="2023-01-02T00:00:00"/>
    <x v="826"/>
    <n v="1"/>
    <n v="3"/>
    <x v="2"/>
    <n v="74"/>
    <x v="5"/>
    <x v="3"/>
    <x v="9"/>
    <x v="38"/>
    <x v="3"/>
    <n v="3.5"/>
    <x v="1"/>
    <x v="0"/>
  </r>
  <r>
    <n v="960"/>
    <d v="2023-01-02T00:00:00"/>
    <x v="827"/>
    <n v="2"/>
    <n v="8"/>
    <x v="1"/>
    <n v="53"/>
    <x v="0"/>
    <x v="1"/>
    <x v="1"/>
    <x v="39"/>
    <x v="1"/>
    <n v="6"/>
    <x v="1"/>
    <x v="0"/>
  </r>
  <r>
    <n v="961"/>
    <d v="2023-01-02T00:00:00"/>
    <x v="828"/>
    <n v="2"/>
    <n v="3"/>
    <x v="2"/>
    <n v="36"/>
    <x v="7"/>
    <x v="0"/>
    <x v="12"/>
    <x v="37"/>
    <x v="1"/>
    <n v="7.5"/>
    <x v="1"/>
    <x v="0"/>
  </r>
  <r>
    <n v="962"/>
    <d v="2023-01-02T00:00:00"/>
    <x v="829"/>
    <n v="1"/>
    <n v="8"/>
    <x v="1"/>
    <n v="52"/>
    <x v="8"/>
    <x v="1"/>
    <x v="1"/>
    <x v="50"/>
    <x v="0"/>
    <n v="2.5"/>
    <x v="1"/>
    <x v="0"/>
  </r>
  <r>
    <n v="963"/>
    <d v="2023-01-02T00:00:00"/>
    <x v="830"/>
    <n v="2"/>
    <n v="3"/>
    <x v="2"/>
    <n v="52"/>
    <x v="8"/>
    <x v="1"/>
    <x v="1"/>
    <x v="50"/>
    <x v="0"/>
    <n v="5"/>
    <x v="1"/>
    <x v="0"/>
  </r>
  <r>
    <n v="964"/>
    <d v="2023-01-02T00:00:00"/>
    <x v="831"/>
    <n v="2"/>
    <n v="5"/>
    <x v="0"/>
    <n v="50"/>
    <x v="8"/>
    <x v="1"/>
    <x v="6"/>
    <x v="42"/>
    <x v="0"/>
    <n v="5"/>
    <x v="1"/>
    <x v="0"/>
  </r>
  <r>
    <n v="965"/>
    <d v="2023-01-02T00:00:00"/>
    <x v="832"/>
    <n v="1"/>
    <n v="5"/>
    <x v="0"/>
    <n v="57"/>
    <x v="1"/>
    <x v="1"/>
    <x v="1"/>
    <x v="1"/>
    <x v="1"/>
    <n v="3.1"/>
    <x v="1"/>
    <x v="0"/>
  </r>
  <r>
    <n v="966"/>
    <d v="2023-01-02T00:00:00"/>
    <x v="832"/>
    <n v="1"/>
    <n v="5"/>
    <x v="0"/>
    <n v="75"/>
    <x v="5"/>
    <x v="3"/>
    <x v="10"/>
    <x v="47"/>
    <x v="3"/>
    <n v="3.5"/>
    <x v="1"/>
    <x v="0"/>
  </r>
  <r>
    <n v="967"/>
    <d v="2023-01-02T00:00:00"/>
    <x v="833"/>
    <n v="1"/>
    <n v="5"/>
    <x v="0"/>
    <n v="50"/>
    <x v="8"/>
    <x v="1"/>
    <x v="6"/>
    <x v="42"/>
    <x v="0"/>
    <n v="2.5"/>
    <x v="1"/>
    <x v="0"/>
  </r>
  <r>
    <n v="968"/>
    <d v="2023-01-02T00:00:00"/>
    <x v="834"/>
    <n v="1"/>
    <n v="3"/>
    <x v="2"/>
    <n v="31"/>
    <x v="12"/>
    <x v="0"/>
    <x v="0"/>
    <x v="48"/>
    <x v="2"/>
    <n v="2.2000000000000002"/>
    <x v="1"/>
    <x v="0"/>
  </r>
  <r>
    <n v="969"/>
    <d v="2023-01-02T00:00:00"/>
    <x v="834"/>
    <n v="2"/>
    <n v="3"/>
    <x v="2"/>
    <n v="54"/>
    <x v="8"/>
    <x v="1"/>
    <x v="1"/>
    <x v="26"/>
    <x v="0"/>
    <n v="5"/>
    <x v="1"/>
    <x v="0"/>
  </r>
  <r>
    <n v="970"/>
    <d v="2023-01-02T00:00:00"/>
    <x v="835"/>
    <n v="2"/>
    <n v="8"/>
    <x v="1"/>
    <n v="49"/>
    <x v="0"/>
    <x v="1"/>
    <x v="6"/>
    <x v="49"/>
    <x v="1"/>
    <n v="6"/>
    <x v="1"/>
    <x v="0"/>
  </r>
  <r>
    <n v="971"/>
    <d v="2023-01-02T00:00:00"/>
    <x v="836"/>
    <n v="1"/>
    <n v="3"/>
    <x v="2"/>
    <n v="32"/>
    <x v="0"/>
    <x v="0"/>
    <x v="0"/>
    <x v="0"/>
    <x v="0"/>
    <n v="3"/>
    <x v="1"/>
    <x v="0"/>
  </r>
  <r>
    <n v="972"/>
    <d v="2023-01-02T00:00:00"/>
    <x v="837"/>
    <n v="2"/>
    <n v="5"/>
    <x v="0"/>
    <n v="22"/>
    <x v="3"/>
    <x v="0"/>
    <x v="3"/>
    <x v="3"/>
    <x v="2"/>
    <n v="4"/>
    <x v="1"/>
    <x v="0"/>
  </r>
  <r>
    <n v="973"/>
    <d v="2023-01-02T00:00:00"/>
    <x v="838"/>
    <n v="2"/>
    <n v="3"/>
    <x v="2"/>
    <n v="51"/>
    <x v="0"/>
    <x v="1"/>
    <x v="6"/>
    <x v="10"/>
    <x v="1"/>
    <n v="6"/>
    <x v="1"/>
    <x v="0"/>
  </r>
  <r>
    <n v="974"/>
    <d v="2023-01-02T00:00:00"/>
    <x v="839"/>
    <n v="1"/>
    <n v="5"/>
    <x v="0"/>
    <n v="34"/>
    <x v="13"/>
    <x v="0"/>
    <x v="12"/>
    <x v="36"/>
    <x v="2"/>
    <n v="2.4500000000000002"/>
    <x v="1"/>
    <x v="0"/>
  </r>
  <r>
    <n v="975"/>
    <d v="2023-01-02T00:00:00"/>
    <x v="839"/>
    <n v="1"/>
    <n v="5"/>
    <x v="0"/>
    <n v="77"/>
    <x v="0"/>
    <x v="3"/>
    <x v="4"/>
    <x v="4"/>
    <x v="3"/>
    <n v="3"/>
    <x v="1"/>
    <x v="0"/>
  </r>
  <r>
    <n v="976"/>
    <d v="2023-01-02T00:00:00"/>
    <x v="840"/>
    <n v="2"/>
    <n v="3"/>
    <x v="2"/>
    <n v="34"/>
    <x v="13"/>
    <x v="0"/>
    <x v="12"/>
    <x v="36"/>
    <x v="2"/>
    <n v="4.9000000000000004"/>
    <x v="1"/>
    <x v="0"/>
  </r>
  <r>
    <n v="977"/>
    <d v="2023-01-02T00:00:00"/>
    <x v="841"/>
    <n v="2"/>
    <n v="5"/>
    <x v="0"/>
    <n v="32"/>
    <x v="0"/>
    <x v="0"/>
    <x v="0"/>
    <x v="0"/>
    <x v="0"/>
    <n v="6"/>
    <x v="1"/>
    <x v="0"/>
  </r>
  <r>
    <n v="978"/>
    <d v="2023-01-02T00:00:00"/>
    <x v="842"/>
    <n v="1"/>
    <n v="3"/>
    <x v="2"/>
    <n v="48"/>
    <x v="8"/>
    <x v="1"/>
    <x v="6"/>
    <x v="32"/>
    <x v="0"/>
    <n v="2.5"/>
    <x v="1"/>
    <x v="0"/>
  </r>
  <r>
    <n v="979"/>
    <d v="2023-01-02T00:00:00"/>
    <x v="843"/>
    <n v="1"/>
    <n v="3"/>
    <x v="2"/>
    <n v="49"/>
    <x v="0"/>
    <x v="1"/>
    <x v="6"/>
    <x v="49"/>
    <x v="1"/>
    <n v="3"/>
    <x v="1"/>
    <x v="0"/>
  </r>
  <r>
    <n v="980"/>
    <d v="2023-01-02T00:00:00"/>
    <x v="844"/>
    <n v="1"/>
    <n v="8"/>
    <x v="1"/>
    <n v="25"/>
    <x v="12"/>
    <x v="0"/>
    <x v="11"/>
    <x v="35"/>
    <x v="2"/>
    <n v="2.2000000000000002"/>
    <x v="1"/>
    <x v="0"/>
  </r>
  <r>
    <n v="981"/>
    <d v="2023-01-02T00:00:00"/>
    <x v="845"/>
    <n v="2"/>
    <n v="3"/>
    <x v="2"/>
    <n v="34"/>
    <x v="13"/>
    <x v="0"/>
    <x v="12"/>
    <x v="36"/>
    <x v="2"/>
    <n v="4.9000000000000004"/>
    <x v="1"/>
    <x v="0"/>
  </r>
  <r>
    <n v="982"/>
    <d v="2023-01-02T00:00:00"/>
    <x v="845"/>
    <n v="1"/>
    <n v="3"/>
    <x v="2"/>
    <n v="72"/>
    <x v="10"/>
    <x v="3"/>
    <x v="4"/>
    <x v="43"/>
    <x v="3"/>
    <n v="3.25"/>
    <x v="1"/>
    <x v="0"/>
  </r>
  <r>
    <n v="983"/>
    <d v="2023-01-02T00:00:00"/>
    <x v="846"/>
    <n v="2"/>
    <n v="3"/>
    <x v="2"/>
    <n v="24"/>
    <x v="0"/>
    <x v="0"/>
    <x v="3"/>
    <x v="28"/>
    <x v="1"/>
    <n v="6"/>
    <x v="1"/>
    <x v="0"/>
  </r>
  <r>
    <n v="984"/>
    <d v="2023-01-02T00:00:00"/>
    <x v="847"/>
    <n v="1"/>
    <n v="8"/>
    <x v="1"/>
    <n v="41"/>
    <x v="4"/>
    <x v="0"/>
    <x v="5"/>
    <x v="40"/>
    <x v="1"/>
    <n v="4.25"/>
    <x v="1"/>
    <x v="0"/>
  </r>
  <r>
    <n v="985"/>
    <d v="2023-01-02T00:00:00"/>
    <x v="848"/>
    <n v="1"/>
    <n v="5"/>
    <x v="0"/>
    <n v="23"/>
    <x v="8"/>
    <x v="0"/>
    <x v="3"/>
    <x v="33"/>
    <x v="0"/>
    <n v="2.5"/>
    <x v="1"/>
    <x v="0"/>
  </r>
  <r>
    <n v="986"/>
    <d v="2023-01-02T00:00:00"/>
    <x v="849"/>
    <n v="1"/>
    <n v="8"/>
    <x v="1"/>
    <n v="25"/>
    <x v="12"/>
    <x v="0"/>
    <x v="11"/>
    <x v="35"/>
    <x v="2"/>
    <n v="2.2000000000000002"/>
    <x v="1"/>
    <x v="0"/>
  </r>
  <r>
    <n v="987"/>
    <d v="2023-01-02T00:00:00"/>
    <x v="850"/>
    <n v="1"/>
    <n v="8"/>
    <x v="1"/>
    <n v="50"/>
    <x v="8"/>
    <x v="1"/>
    <x v="6"/>
    <x v="42"/>
    <x v="0"/>
    <n v="2.5"/>
    <x v="1"/>
    <x v="0"/>
  </r>
  <r>
    <n v="988"/>
    <d v="2023-01-02T00:00:00"/>
    <x v="851"/>
    <n v="2"/>
    <n v="5"/>
    <x v="0"/>
    <n v="29"/>
    <x v="8"/>
    <x v="0"/>
    <x v="0"/>
    <x v="25"/>
    <x v="0"/>
    <n v="5"/>
    <x v="1"/>
    <x v="0"/>
  </r>
  <r>
    <n v="989"/>
    <d v="2023-01-02T00:00:00"/>
    <x v="851"/>
    <n v="1"/>
    <n v="5"/>
    <x v="0"/>
    <n v="77"/>
    <x v="0"/>
    <x v="3"/>
    <x v="4"/>
    <x v="4"/>
    <x v="3"/>
    <n v="3"/>
    <x v="1"/>
    <x v="0"/>
  </r>
  <r>
    <n v="990"/>
    <d v="2023-01-02T00:00:00"/>
    <x v="852"/>
    <n v="1"/>
    <n v="3"/>
    <x v="2"/>
    <n v="60"/>
    <x v="7"/>
    <x v="2"/>
    <x v="2"/>
    <x v="29"/>
    <x v="0"/>
    <n v="3.75"/>
    <x v="1"/>
    <x v="0"/>
  </r>
  <r>
    <n v="991"/>
    <d v="2023-01-02T00:00:00"/>
    <x v="853"/>
    <n v="2"/>
    <n v="8"/>
    <x v="1"/>
    <n v="55"/>
    <x v="11"/>
    <x v="1"/>
    <x v="1"/>
    <x v="27"/>
    <x v="1"/>
    <n v="8"/>
    <x v="1"/>
    <x v="0"/>
  </r>
  <r>
    <n v="992"/>
    <d v="2023-01-02T00:00:00"/>
    <x v="854"/>
    <n v="1"/>
    <n v="8"/>
    <x v="1"/>
    <n v="33"/>
    <x v="5"/>
    <x v="0"/>
    <x v="0"/>
    <x v="9"/>
    <x v="1"/>
    <n v="3.5"/>
    <x v="1"/>
    <x v="0"/>
  </r>
  <r>
    <n v="993"/>
    <d v="2023-01-02T00:00:00"/>
    <x v="855"/>
    <n v="2"/>
    <n v="3"/>
    <x v="2"/>
    <n v="42"/>
    <x v="8"/>
    <x v="1"/>
    <x v="8"/>
    <x v="14"/>
    <x v="0"/>
    <n v="5"/>
    <x v="1"/>
    <x v="0"/>
  </r>
  <r>
    <n v="994"/>
    <d v="2023-01-02T00:00:00"/>
    <x v="856"/>
    <n v="1"/>
    <n v="8"/>
    <x v="1"/>
    <n v="43"/>
    <x v="0"/>
    <x v="1"/>
    <x v="8"/>
    <x v="18"/>
    <x v="1"/>
    <n v="3"/>
    <x v="1"/>
    <x v="0"/>
  </r>
  <r>
    <n v="995"/>
    <d v="2023-01-02T00:00:00"/>
    <x v="857"/>
    <n v="2"/>
    <n v="5"/>
    <x v="0"/>
    <n v="27"/>
    <x v="5"/>
    <x v="0"/>
    <x v="11"/>
    <x v="24"/>
    <x v="1"/>
    <n v="7"/>
    <x v="1"/>
    <x v="0"/>
  </r>
  <r>
    <n v="996"/>
    <d v="2023-01-02T00:00:00"/>
    <x v="858"/>
    <n v="2"/>
    <n v="5"/>
    <x v="0"/>
    <n v="57"/>
    <x v="1"/>
    <x v="1"/>
    <x v="1"/>
    <x v="1"/>
    <x v="1"/>
    <n v="6.2"/>
    <x v="1"/>
    <x v="0"/>
  </r>
  <r>
    <n v="997"/>
    <d v="2023-01-02T00:00:00"/>
    <x v="859"/>
    <n v="2"/>
    <n v="3"/>
    <x v="2"/>
    <n v="53"/>
    <x v="0"/>
    <x v="1"/>
    <x v="1"/>
    <x v="39"/>
    <x v="1"/>
    <n v="6"/>
    <x v="1"/>
    <x v="0"/>
  </r>
  <r>
    <n v="998"/>
    <d v="2023-01-02T00:00:00"/>
    <x v="859"/>
    <n v="1"/>
    <n v="3"/>
    <x v="2"/>
    <n v="70"/>
    <x v="10"/>
    <x v="3"/>
    <x v="4"/>
    <x v="45"/>
    <x v="3"/>
    <n v="3.25"/>
    <x v="1"/>
    <x v="0"/>
  </r>
  <r>
    <n v="999"/>
    <d v="2023-01-02T00:00:00"/>
    <x v="860"/>
    <n v="2"/>
    <n v="5"/>
    <x v="0"/>
    <n v="32"/>
    <x v="0"/>
    <x v="0"/>
    <x v="0"/>
    <x v="0"/>
    <x v="0"/>
    <n v="6"/>
    <x v="1"/>
    <x v="0"/>
  </r>
  <r>
    <n v="1000"/>
    <d v="2023-01-02T00:00:00"/>
    <x v="861"/>
    <n v="1"/>
    <n v="8"/>
    <x v="1"/>
    <n v="54"/>
    <x v="8"/>
    <x v="1"/>
    <x v="1"/>
    <x v="26"/>
    <x v="0"/>
    <n v="2.5"/>
    <x v="1"/>
    <x v="0"/>
  </r>
  <r>
    <n v="1001"/>
    <d v="2023-01-02T00:00:00"/>
    <x v="862"/>
    <n v="1"/>
    <n v="5"/>
    <x v="0"/>
    <n v="27"/>
    <x v="5"/>
    <x v="0"/>
    <x v="11"/>
    <x v="24"/>
    <x v="1"/>
    <n v="3.5"/>
    <x v="1"/>
    <x v="0"/>
  </r>
  <r>
    <n v="1002"/>
    <d v="2023-01-02T00:00:00"/>
    <x v="862"/>
    <n v="1"/>
    <n v="5"/>
    <x v="0"/>
    <n v="74"/>
    <x v="5"/>
    <x v="3"/>
    <x v="9"/>
    <x v="38"/>
    <x v="3"/>
    <n v="3.5"/>
    <x v="1"/>
    <x v="0"/>
  </r>
  <r>
    <n v="1003"/>
    <d v="2023-01-02T00:00:00"/>
    <x v="863"/>
    <n v="1"/>
    <n v="8"/>
    <x v="1"/>
    <n v="46"/>
    <x v="8"/>
    <x v="1"/>
    <x v="7"/>
    <x v="34"/>
    <x v="0"/>
    <n v="2.5"/>
    <x v="1"/>
    <x v="0"/>
  </r>
  <r>
    <n v="1004"/>
    <d v="2023-01-02T00:00:00"/>
    <x v="864"/>
    <n v="1"/>
    <n v="3"/>
    <x v="2"/>
    <n v="28"/>
    <x v="3"/>
    <x v="0"/>
    <x v="0"/>
    <x v="5"/>
    <x v="2"/>
    <n v="2"/>
    <x v="1"/>
    <x v="0"/>
  </r>
  <r>
    <n v="1005"/>
    <d v="2023-01-02T00:00:00"/>
    <x v="865"/>
    <n v="2"/>
    <n v="3"/>
    <x v="2"/>
    <n v="24"/>
    <x v="0"/>
    <x v="0"/>
    <x v="3"/>
    <x v="28"/>
    <x v="1"/>
    <n v="6"/>
    <x v="1"/>
    <x v="0"/>
  </r>
  <r>
    <n v="1006"/>
    <d v="2023-01-02T00:00:00"/>
    <x v="866"/>
    <n v="1"/>
    <n v="8"/>
    <x v="1"/>
    <n v="47"/>
    <x v="0"/>
    <x v="1"/>
    <x v="7"/>
    <x v="12"/>
    <x v="1"/>
    <n v="3"/>
    <x v="1"/>
    <x v="0"/>
  </r>
  <r>
    <n v="1007"/>
    <d v="2023-01-02T00:00:00"/>
    <x v="867"/>
    <n v="1"/>
    <n v="8"/>
    <x v="1"/>
    <n v="29"/>
    <x v="8"/>
    <x v="0"/>
    <x v="0"/>
    <x v="25"/>
    <x v="0"/>
    <n v="2.5"/>
    <x v="1"/>
    <x v="0"/>
  </r>
  <r>
    <n v="1008"/>
    <d v="2023-01-02T00:00:00"/>
    <x v="868"/>
    <n v="2"/>
    <n v="3"/>
    <x v="2"/>
    <n v="46"/>
    <x v="8"/>
    <x v="1"/>
    <x v="7"/>
    <x v="34"/>
    <x v="0"/>
    <n v="5"/>
    <x v="1"/>
    <x v="0"/>
  </r>
  <r>
    <n v="1009"/>
    <d v="2023-01-02T00:00:00"/>
    <x v="869"/>
    <n v="1"/>
    <n v="3"/>
    <x v="2"/>
    <n v="30"/>
    <x v="0"/>
    <x v="0"/>
    <x v="0"/>
    <x v="51"/>
    <x v="1"/>
    <n v="3"/>
    <x v="1"/>
    <x v="0"/>
  </r>
  <r>
    <n v="1010"/>
    <d v="2023-01-02T00:00:00"/>
    <x v="870"/>
    <n v="1"/>
    <n v="8"/>
    <x v="1"/>
    <n v="44"/>
    <x v="8"/>
    <x v="1"/>
    <x v="8"/>
    <x v="31"/>
    <x v="0"/>
    <n v="2.5"/>
    <x v="1"/>
    <x v="0"/>
  </r>
  <r>
    <n v="1011"/>
    <d v="2023-01-02T00:00:00"/>
    <x v="870"/>
    <n v="1"/>
    <n v="8"/>
    <x v="1"/>
    <n v="71"/>
    <x v="7"/>
    <x v="3"/>
    <x v="10"/>
    <x v="21"/>
    <x v="3"/>
    <n v="3.75"/>
    <x v="1"/>
    <x v="0"/>
  </r>
  <r>
    <n v="1012"/>
    <d v="2023-01-02T00:00:00"/>
    <x v="871"/>
    <n v="2"/>
    <n v="8"/>
    <x v="1"/>
    <n v="28"/>
    <x v="3"/>
    <x v="0"/>
    <x v="0"/>
    <x v="5"/>
    <x v="2"/>
    <n v="4"/>
    <x v="1"/>
    <x v="0"/>
  </r>
  <r>
    <n v="1013"/>
    <d v="2023-01-02T00:00:00"/>
    <x v="872"/>
    <n v="2"/>
    <n v="3"/>
    <x v="2"/>
    <n v="29"/>
    <x v="8"/>
    <x v="0"/>
    <x v="0"/>
    <x v="25"/>
    <x v="0"/>
    <n v="5"/>
    <x v="1"/>
    <x v="0"/>
  </r>
  <r>
    <n v="1014"/>
    <d v="2023-01-02T00:00:00"/>
    <x v="873"/>
    <n v="2"/>
    <n v="3"/>
    <x v="2"/>
    <n v="51"/>
    <x v="0"/>
    <x v="1"/>
    <x v="6"/>
    <x v="10"/>
    <x v="1"/>
    <n v="6"/>
    <x v="1"/>
    <x v="0"/>
  </r>
  <r>
    <n v="1015"/>
    <d v="2023-01-02T00:00:00"/>
    <x v="874"/>
    <n v="1"/>
    <n v="3"/>
    <x v="2"/>
    <n v="26"/>
    <x v="0"/>
    <x v="0"/>
    <x v="11"/>
    <x v="23"/>
    <x v="0"/>
    <n v="3"/>
    <x v="1"/>
    <x v="0"/>
  </r>
  <r>
    <n v="1016"/>
    <d v="2023-01-02T00:00:00"/>
    <x v="875"/>
    <n v="1"/>
    <n v="5"/>
    <x v="0"/>
    <n v="57"/>
    <x v="1"/>
    <x v="1"/>
    <x v="1"/>
    <x v="1"/>
    <x v="1"/>
    <n v="3.1"/>
    <x v="1"/>
    <x v="0"/>
  </r>
  <r>
    <n v="1017"/>
    <d v="2023-01-02T00:00:00"/>
    <x v="876"/>
    <n v="1"/>
    <n v="3"/>
    <x v="2"/>
    <n v="60"/>
    <x v="7"/>
    <x v="2"/>
    <x v="2"/>
    <x v="29"/>
    <x v="0"/>
    <n v="3.75"/>
    <x v="1"/>
    <x v="0"/>
  </r>
  <r>
    <n v="1018"/>
    <d v="2023-01-02T00:00:00"/>
    <x v="876"/>
    <n v="1"/>
    <n v="3"/>
    <x v="2"/>
    <n v="73"/>
    <x v="7"/>
    <x v="3"/>
    <x v="10"/>
    <x v="46"/>
    <x v="3"/>
    <n v="3.75"/>
    <x v="1"/>
    <x v="0"/>
  </r>
  <r>
    <n v="1019"/>
    <d v="2023-01-02T00:00:00"/>
    <x v="877"/>
    <n v="2"/>
    <n v="3"/>
    <x v="2"/>
    <n v="38"/>
    <x v="7"/>
    <x v="0"/>
    <x v="5"/>
    <x v="22"/>
    <x v="3"/>
    <n v="7.5"/>
    <x v="1"/>
    <x v="0"/>
  </r>
  <r>
    <n v="1020"/>
    <d v="2023-01-02T00:00:00"/>
    <x v="878"/>
    <n v="1"/>
    <n v="3"/>
    <x v="2"/>
    <n v="27"/>
    <x v="5"/>
    <x v="0"/>
    <x v="11"/>
    <x v="24"/>
    <x v="1"/>
    <n v="3.5"/>
    <x v="1"/>
    <x v="0"/>
  </r>
  <r>
    <n v="1021"/>
    <d v="2023-01-02T00:00:00"/>
    <x v="879"/>
    <n v="1"/>
    <n v="8"/>
    <x v="1"/>
    <n v="52"/>
    <x v="8"/>
    <x v="1"/>
    <x v="1"/>
    <x v="50"/>
    <x v="0"/>
    <n v="2.5"/>
    <x v="1"/>
    <x v="0"/>
  </r>
  <r>
    <n v="1022"/>
    <d v="2023-01-02T00:00:00"/>
    <x v="880"/>
    <n v="1"/>
    <n v="3"/>
    <x v="2"/>
    <n v="61"/>
    <x v="9"/>
    <x v="2"/>
    <x v="2"/>
    <x v="15"/>
    <x v="1"/>
    <n v="4.75"/>
    <x v="1"/>
    <x v="0"/>
  </r>
  <r>
    <n v="1023"/>
    <d v="2023-01-02T00:00:00"/>
    <x v="881"/>
    <n v="2"/>
    <n v="8"/>
    <x v="1"/>
    <n v="36"/>
    <x v="7"/>
    <x v="0"/>
    <x v="12"/>
    <x v="37"/>
    <x v="1"/>
    <n v="7.5"/>
    <x v="1"/>
    <x v="0"/>
  </r>
  <r>
    <n v="1024"/>
    <d v="2023-01-02T00:00:00"/>
    <x v="882"/>
    <n v="1"/>
    <n v="8"/>
    <x v="1"/>
    <n v="46"/>
    <x v="8"/>
    <x v="1"/>
    <x v="7"/>
    <x v="34"/>
    <x v="0"/>
    <n v="2.5"/>
    <x v="1"/>
    <x v="0"/>
  </r>
  <r>
    <n v="1025"/>
    <d v="2023-01-02T00:00:00"/>
    <x v="883"/>
    <n v="1"/>
    <n v="8"/>
    <x v="1"/>
    <n v="52"/>
    <x v="8"/>
    <x v="1"/>
    <x v="1"/>
    <x v="50"/>
    <x v="0"/>
    <n v="2.5"/>
    <x v="1"/>
    <x v="0"/>
  </r>
  <r>
    <n v="1026"/>
    <d v="2023-01-02T00:00:00"/>
    <x v="884"/>
    <n v="2"/>
    <n v="3"/>
    <x v="2"/>
    <n v="57"/>
    <x v="1"/>
    <x v="1"/>
    <x v="1"/>
    <x v="1"/>
    <x v="1"/>
    <n v="6.2"/>
    <x v="1"/>
    <x v="0"/>
  </r>
  <r>
    <n v="1027"/>
    <d v="2023-01-02T00:00:00"/>
    <x v="885"/>
    <n v="2"/>
    <n v="5"/>
    <x v="0"/>
    <n v="27"/>
    <x v="5"/>
    <x v="0"/>
    <x v="11"/>
    <x v="24"/>
    <x v="1"/>
    <n v="7"/>
    <x v="1"/>
    <x v="0"/>
  </r>
  <r>
    <n v="1028"/>
    <d v="2023-01-02T00:00:00"/>
    <x v="886"/>
    <n v="2"/>
    <n v="3"/>
    <x v="2"/>
    <n v="52"/>
    <x v="8"/>
    <x v="1"/>
    <x v="1"/>
    <x v="50"/>
    <x v="0"/>
    <n v="5"/>
    <x v="1"/>
    <x v="0"/>
  </r>
  <r>
    <n v="1029"/>
    <d v="2023-01-02T00:00:00"/>
    <x v="887"/>
    <n v="2"/>
    <n v="3"/>
    <x v="2"/>
    <n v="52"/>
    <x v="8"/>
    <x v="1"/>
    <x v="1"/>
    <x v="50"/>
    <x v="0"/>
    <n v="5"/>
    <x v="1"/>
    <x v="0"/>
  </r>
  <r>
    <n v="1030"/>
    <d v="2023-01-02T00:00:00"/>
    <x v="887"/>
    <n v="1"/>
    <n v="3"/>
    <x v="2"/>
    <n v="76"/>
    <x v="5"/>
    <x v="3"/>
    <x v="9"/>
    <x v="19"/>
    <x v="3"/>
    <n v="3.5"/>
    <x v="1"/>
    <x v="0"/>
  </r>
  <r>
    <n v="1031"/>
    <d v="2023-01-02T00:00:00"/>
    <x v="888"/>
    <n v="2"/>
    <n v="8"/>
    <x v="1"/>
    <n v="52"/>
    <x v="8"/>
    <x v="1"/>
    <x v="1"/>
    <x v="50"/>
    <x v="0"/>
    <n v="5"/>
    <x v="1"/>
    <x v="0"/>
  </r>
  <r>
    <n v="1032"/>
    <d v="2023-01-02T00:00:00"/>
    <x v="889"/>
    <n v="2"/>
    <n v="3"/>
    <x v="2"/>
    <n v="37"/>
    <x v="0"/>
    <x v="0"/>
    <x v="5"/>
    <x v="41"/>
    <x v="3"/>
    <n v="6"/>
    <x v="1"/>
    <x v="0"/>
  </r>
  <r>
    <n v="1033"/>
    <d v="2023-01-02T00:00:00"/>
    <x v="890"/>
    <n v="2"/>
    <n v="3"/>
    <x v="2"/>
    <n v="47"/>
    <x v="0"/>
    <x v="1"/>
    <x v="7"/>
    <x v="12"/>
    <x v="1"/>
    <n v="6"/>
    <x v="1"/>
    <x v="0"/>
  </r>
  <r>
    <n v="1034"/>
    <d v="2023-01-02T00:00:00"/>
    <x v="890"/>
    <n v="1"/>
    <n v="3"/>
    <x v="2"/>
    <n v="74"/>
    <x v="5"/>
    <x v="3"/>
    <x v="9"/>
    <x v="38"/>
    <x v="3"/>
    <n v="3.5"/>
    <x v="1"/>
    <x v="0"/>
  </r>
  <r>
    <n v="1035"/>
    <d v="2023-01-02T00:00:00"/>
    <x v="891"/>
    <n v="1"/>
    <n v="8"/>
    <x v="1"/>
    <n v="30"/>
    <x v="0"/>
    <x v="0"/>
    <x v="0"/>
    <x v="51"/>
    <x v="1"/>
    <n v="3"/>
    <x v="1"/>
    <x v="0"/>
  </r>
  <r>
    <n v="1036"/>
    <d v="2023-01-02T00:00:00"/>
    <x v="892"/>
    <n v="2"/>
    <n v="3"/>
    <x v="2"/>
    <n v="29"/>
    <x v="8"/>
    <x v="0"/>
    <x v="0"/>
    <x v="25"/>
    <x v="0"/>
    <n v="5"/>
    <x v="1"/>
    <x v="0"/>
  </r>
  <r>
    <n v="1037"/>
    <d v="2023-01-02T00:00:00"/>
    <x v="892"/>
    <n v="1"/>
    <n v="3"/>
    <x v="2"/>
    <n v="73"/>
    <x v="7"/>
    <x v="3"/>
    <x v="10"/>
    <x v="46"/>
    <x v="3"/>
    <n v="3.75"/>
    <x v="1"/>
    <x v="0"/>
  </r>
  <r>
    <n v="1038"/>
    <d v="2023-01-02T00:00:00"/>
    <x v="893"/>
    <n v="2"/>
    <n v="3"/>
    <x v="2"/>
    <n v="60"/>
    <x v="7"/>
    <x v="2"/>
    <x v="2"/>
    <x v="29"/>
    <x v="0"/>
    <n v="7.5"/>
    <x v="1"/>
    <x v="0"/>
  </r>
  <r>
    <n v="1039"/>
    <d v="2023-01-02T00:00:00"/>
    <x v="893"/>
    <n v="1"/>
    <n v="3"/>
    <x v="2"/>
    <n v="75"/>
    <x v="5"/>
    <x v="3"/>
    <x v="10"/>
    <x v="47"/>
    <x v="3"/>
    <n v="3.5"/>
    <x v="1"/>
    <x v="0"/>
  </r>
  <r>
    <n v="1040"/>
    <d v="2023-01-02T00:00:00"/>
    <x v="894"/>
    <n v="1"/>
    <n v="8"/>
    <x v="1"/>
    <n v="32"/>
    <x v="0"/>
    <x v="0"/>
    <x v="0"/>
    <x v="0"/>
    <x v="0"/>
    <n v="3"/>
    <x v="1"/>
    <x v="0"/>
  </r>
  <r>
    <n v="1041"/>
    <d v="2023-01-02T00:00:00"/>
    <x v="894"/>
    <n v="1"/>
    <n v="8"/>
    <x v="1"/>
    <n v="72"/>
    <x v="10"/>
    <x v="3"/>
    <x v="4"/>
    <x v="43"/>
    <x v="3"/>
    <n v="3.25"/>
    <x v="1"/>
    <x v="0"/>
  </r>
  <r>
    <n v="1042"/>
    <d v="2023-01-02T00:00:00"/>
    <x v="895"/>
    <n v="1"/>
    <n v="5"/>
    <x v="0"/>
    <n v="61"/>
    <x v="9"/>
    <x v="2"/>
    <x v="2"/>
    <x v="15"/>
    <x v="1"/>
    <n v="4.75"/>
    <x v="1"/>
    <x v="0"/>
  </r>
  <r>
    <n v="1043"/>
    <d v="2023-01-02T00:00:00"/>
    <x v="896"/>
    <n v="1"/>
    <n v="5"/>
    <x v="0"/>
    <n v="55"/>
    <x v="11"/>
    <x v="1"/>
    <x v="1"/>
    <x v="27"/>
    <x v="1"/>
    <n v="4"/>
    <x v="1"/>
    <x v="0"/>
  </r>
  <r>
    <n v="1044"/>
    <d v="2023-01-02T00:00:00"/>
    <x v="897"/>
    <n v="2"/>
    <n v="5"/>
    <x v="0"/>
    <n v="33"/>
    <x v="5"/>
    <x v="0"/>
    <x v="0"/>
    <x v="9"/>
    <x v="1"/>
    <n v="7"/>
    <x v="1"/>
    <x v="0"/>
  </r>
  <r>
    <n v="1045"/>
    <d v="2023-01-02T00:00:00"/>
    <x v="897"/>
    <n v="1"/>
    <n v="5"/>
    <x v="0"/>
    <n v="73"/>
    <x v="7"/>
    <x v="3"/>
    <x v="10"/>
    <x v="46"/>
    <x v="3"/>
    <n v="3.75"/>
    <x v="1"/>
    <x v="0"/>
  </r>
  <r>
    <n v="1046"/>
    <d v="2023-01-02T00:00:00"/>
    <x v="898"/>
    <n v="2"/>
    <n v="5"/>
    <x v="0"/>
    <n v="39"/>
    <x v="4"/>
    <x v="0"/>
    <x v="5"/>
    <x v="6"/>
    <x v="0"/>
    <n v="8.5"/>
    <x v="1"/>
    <x v="0"/>
  </r>
  <r>
    <n v="1047"/>
    <d v="2023-01-02T00:00:00"/>
    <x v="899"/>
    <n v="2"/>
    <n v="3"/>
    <x v="2"/>
    <n v="45"/>
    <x v="0"/>
    <x v="1"/>
    <x v="8"/>
    <x v="20"/>
    <x v="1"/>
    <n v="6"/>
    <x v="1"/>
    <x v="0"/>
  </r>
  <r>
    <n v="1048"/>
    <d v="2023-01-02T00:00:00"/>
    <x v="900"/>
    <n v="1"/>
    <n v="8"/>
    <x v="1"/>
    <n v="55"/>
    <x v="11"/>
    <x v="1"/>
    <x v="1"/>
    <x v="27"/>
    <x v="1"/>
    <n v="4"/>
    <x v="1"/>
    <x v="0"/>
  </r>
  <r>
    <n v="1049"/>
    <d v="2023-01-02T00:00:00"/>
    <x v="901"/>
    <n v="1"/>
    <n v="3"/>
    <x v="2"/>
    <n v="51"/>
    <x v="0"/>
    <x v="1"/>
    <x v="6"/>
    <x v="10"/>
    <x v="1"/>
    <n v="3"/>
    <x v="1"/>
    <x v="0"/>
  </r>
  <r>
    <n v="1050"/>
    <d v="2023-01-02T00:00:00"/>
    <x v="902"/>
    <n v="1"/>
    <n v="5"/>
    <x v="0"/>
    <n v="31"/>
    <x v="12"/>
    <x v="0"/>
    <x v="0"/>
    <x v="48"/>
    <x v="2"/>
    <n v="2.2000000000000002"/>
    <x v="1"/>
    <x v="0"/>
  </r>
  <r>
    <n v="1051"/>
    <d v="2023-01-02T00:00:00"/>
    <x v="903"/>
    <n v="2"/>
    <n v="8"/>
    <x v="1"/>
    <n v="50"/>
    <x v="8"/>
    <x v="1"/>
    <x v="6"/>
    <x v="42"/>
    <x v="0"/>
    <n v="5"/>
    <x v="1"/>
    <x v="0"/>
  </r>
  <r>
    <n v="1052"/>
    <d v="2023-01-02T00:00:00"/>
    <x v="904"/>
    <n v="2"/>
    <n v="8"/>
    <x v="1"/>
    <n v="33"/>
    <x v="5"/>
    <x v="0"/>
    <x v="0"/>
    <x v="9"/>
    <x v="1"/>
    <n v="7"/>
    <x v="1"/>
    <x v="0"/>
  </r>
  <r>
    <n v="1053"/>
    <d v="2023-01-02T00:00:00"/>
    <x v="905"/>
    <n v="2"/>
    <n v="3"/>
    <x v="2"/>
    <n v="35"/>
    <x v="1"/>
    <x v="0"/>
    <x v="12"/>
    <x v="44"/>
    <x v="0"/>
    <n v="6.2"/>
    <x v="1"/>
    <x v="0"/>
  </r>
  <r>
    <n v="1054"/>
    <d v="2023-01-02T00:00:00"/>
    <x v="906"/>
    <n v="2"/>
    <n v="8"/>
    <x v="1"/>
    <n v="34"/>
    <x v="13"/>
    <x v="0"/>
    <x v="12"/>
    <x v="36"/>
    <x v="2"/>
    <n v="4.9000000000000004"/>
    <x v="1"/>
    <x v="0"/>
  </r>
  <r>
    <n v="1055"/>
    <d v="2023-01-02T00:00:00"/>
    <x v="907"/>
    <n v="1"/>
    <n v="8"/>
    <x v="1"/>
    <n v="32"/>
    <x v="0"/>
    <x v="0"/>
    <x v="0"/>
    <x v="0"/>
    <x v="0"/>
    <n v="3"/>
    <x v="1"/>
    <x v="0"/>
  </r>
  <r>
    <n v="1056"/>
    <d v="2023-01-02T00:00:00"/>
    <x v="908"/>
    <n v="1"/>
    <n v="3"/>
    <x v="2"/>
    <n v="56"/>
    <x v="6"/>
    <x v="1"/>
    <x v="1"/>
    <x v="8"/>
    <x v="0"/>
    <n v="2.5499999999999998"/>
    <x v="1"/>
    <x v="0"/>
  </r>
  <r>
    <n v="1057"/>
    <d v="2023-01-02T00:00:00"/>
    <x v="909"/>
    <n v="2"/>
    <n v="3"/>
    <x v="2"/>
    <n v="26"/>
    <x v="0"/>
    <x v="0"/>
    <x v="11"/>
    <x v="23"/>
    <x v="0"/>
    <n v="6"/>
    <x v="1"/>
    <x v="0"/>
  </r>
  <r>
    <n v="1058"/>
    <d v="2023-01-02T00:00:00"/>
    <x v="910"/>
    <n v="1"/>
    <n v="5"/>
    <x v="0"/>
    <n v="34"/>
    <x v="13"/>
    <x v="0"/>
    <x v="12"/>
    <x v="36"/>
    <x v="2"/>
    <n v="2.4500000000000002"/>
    <x v="1"/>
    <x v="0"/>
  </r>
  <r>
    <n v="1059"/>
    <d v="2023-01-02T00:00:00"/>
    <x v="911"/>
    <n v="2"/>
    <n v="3"/>
    <x v="2"/>
    <n v="36"/>
    <x v="7"/>
    <x v="0"/>
    <x v="12"/>
    <x v="37"/>
    <x v="1"/>
    <n v="7.5"/>
    <x v="1"/>
    <x v="0"/>
  </r>
  <r>
    <n v="1060"/>
    <d v="2023-01-02T00:00:00"/>
    <x v="911"/>
    <n v="1"/>
    <n v="3"/>
    <x v="2"/>
    <n v="75"/>
    <x v="5"/>
    <x v="3"/>
    <x v="10"/>
    <x v="47"/>
    <x v="3"/>
    <n v="3.5"/>
    <x v="1"/>
    <x v="0"/>
  </r>
  <r>
    <n v="1061"/>
    <d v="2023-01-02T00:00:00"/>
    <x v="912"/>
    <n v="2"/>
    <n v="8"/>
    <x v="1"/>
    <n v="33"/>
    <x v="5"/>
    <x v="0"/>
    <x v="0"/>
    <x v="9"/>
    <x v="1"/>
    <n v="7"/>
    <x v="1"/>
    <x v="0"/>
  </r>
  <r>
    <n v="1062"/>
    <d v="2023-01-02T00:00:00"/>
    <x v="912"/>
    <n v="1"/>
    <n v="8"/>
    <x v="1"/>
    <n v="70"/>
    <x v="10"/>
    <x v="3"/>
    <x v="4"/>
    <x v="45"/>
    <x v="3"/>
    <n v="3.25"/>
    <x v="1"/>
    <x v="0"/>
  </r>
  <r>
    <n v="1063"/>
    <d v="2023-01-02T00:00:00"/>
    <x v="913"/>
    <n v="2"/>
    <n v="3"/>
    <x v="2"/>
    <n v="39"/>
    <x v="4"/>
    <x v="0"/>
    <x v="5"/>
    <x v="6"/>
    <x v="0"/>
    <n v="8.5"/>
    <x v="1"/>
    <x v="0"/>
  </r>
  <r>
    <n v="1064"/>
    <d v="2023-01-02T00:00:00"/>
    <x v="914"/>
    <n v="2"/>
    <n v="3"/>
    <x v="2"/>
    <n v="49"/>
    <x v="0"/>
    <x v="1"/>
    <x v="6"/>
    <x v="49"/>
    <x v="1"/>
    <n v="6"/>
    <x v="1"/>
    <x v="0"/>
  </r>
  <r>
    <n v="1065"/>
    <d v="2023-01-02T00:00:00"/>
    <x v="915"/>
    <n v="1"/>
    <n v="3"/>
    <x v="2"/>
    <n v="44"/>
    <x v="8"/>
    <x v="1"/>
    <x v="8"/>
    <x v="31"/>
    <x v="0"/>
    <n v="2.5"/>
    <x v="1"/>
    <x v="0"/>
  </r>
  <r>
    <n v="1066"/>
    <d v="2023-01-02T00:00:00"/>
    <x v="915"/>
    <n v="1"/>
    <n v="3"/>
    <x v="2"/>
    <n v="77"/>
    <x v="0"/>
    <x v="3"/>
    <x v="4"/>
    <x v="4"/>
    <x v="3"/>
    <n v="3"/>
    <x v="1"/>
    <x v="0"/>
  </r>
  <r>
    <n v="1067"/>
    <d v="2023-01-02T00:00:00"/>
    <x v="916"/>
    <n v="1"/>
    <n v="3"/>
    <x v="2"/>
    <n v="46"/>
    <x v="8"/>
    <x v="1"/>
    <x v="7"/>
    <x v="34"/>
    <x v="0"/>
    <n v="2.5"/>
    <x v="1"/>
    <x v="0"/>
  </r>
  <r>
    <n v="1068"/>
    <d v="2023-01-02T00:00:00"/>
    <x v="917"/>
    <n v="1"/>
    <n v="3"/>
    <x v="2"/>
    <n v="30"/>
    <x v="0"/>
    <x v="0"/>
    <x v="0"/>
    <x v="51"/>
    <x v="1"/>
    <n v="3"/>
    <x v="1"/>
    <x v="0"/>
  </r>
  <r>
    <n v="1069"/>
    <d v="2023-01-02T00:00:00"/>
    <x v="918"/>
    <n v="1"/>
    <n v="3"/>
    <x v="2"/>
    <n v="60"/>
    <x v="7"/>
    <x v="2"/>
    <x v="2"/>
    <x v="29"/>
    <x v="0"/>
    <n v="3.75"/>
    <x v="1"/>
    <x v="0"/>
  </r>
  <r>
    <n v="1070"/>
    <d v="2023-01-02T00:00:00"/>
    <x v="919"/>
    <n v="2"/>
    <n v="8"/>
    <x v="1"/>
    <n v="61"/>
    <x v="9"/>
    <x v="2"/>
    <x v="2"/>
    <x v="15"/>
    <x v="1"/>
    <n v="9.5"/>
    <x v="1"/>
    <x v="0"/>
  </r>
  <r>
    <n v="1071"/>
    <d v="2023-01-02T00:00:00"/>
    <x v="920"/>
    <n v="1"/>
    <n v="3"/>
    <x v="2"/>
    <n v="37"/>
    <x v="0"/>
    <x v="0"/>
    <x v="5"/>
    <x v="41"/>
    <x v="3"/>
    <n v="3"/>
    <x v="1"/>
    <x v="0"/>
  </r>
  <r>
    <n v="1072"/>
    <d v="2023-01-02T00:00:00"/>
    <x v="921"/>
    <n v="1"/>
    <n v="3"/>
    <x v="2"/>
    <n v="36"/>
    <x v="7"/>
    <x v="0"/>
    <x v="12"/>
    <x v="37"/>
    <x v="1"/>
    <n v="3.75"/>
    <x v="1"/>
    <x v="0"/>
  </r>
  <r>
    <n v="1073"/>
    <d v="2023-01-02T00:00:00"/>
    <x v="922"/>
    <n v="2"/>
    <n v="3"/>
    <x v="2"/>
    <n v="55"/>
    <x v="11"/>
    <x v="1"/>
    <x v="1"/>
    <x v="27"/>
    <x v="1"/>
    <n v="8"/>
    <x v="1"/>
    <x v="0"/>
  </r>
  <r>
    <n v="1074"/>
    <d v="2023-01-02T00:00:00"/>
    <x v="923"/>
    <n v="2"/>
    <n v="3"/>
    <x v="2"/>
    <n v="58"/>
    <x v="5"/>
    <x v="2"/>
    <x v="2"/>
    <x v="7"/>
    <x v="0"/>
    <n v="7"/>
    <x v="1"/>
    <x v="0"/>
  </r>
  <r>
    <n v="1075"/>
    <d v="2023-01-02T00:00:00"/>
    <x v="923"/>
    <n v="1"/>
    <n v="3"/>
    <x v="2"/>
    <n v="77"/>
    <x v="0"/>
    <x v="3"/>
    <x v="4"/>
    <x v="4"/>
    <x v="3"/>
    <n v="3"/>
    <x v="1"/>
    <x v="0"/>
  </r>
  <r>
    <n v="1076"/>
    <d v="2023-01-02T00:00:00"/>
    <x v="924"/>
    <n v="1"/>
    <n v="3"/>
    <x v="2"/>
    <n v="46"/>
    <x v="8"/>
    <x v="1"/>
    <x v="7"/>
    <x v="34"/>
    <x v="0"/>
    <n v="2.5"/>
    <x v="1"/>
    <x v="0"/>
  </r>
  <r>
    <n v="1077"/>
    <d v="2023-01-02T00:00:00"/>
    <x v="924"/>
    <n v="1"/>
    <n v="3"/>
    <x v="2"/>
    <n v="76"/>
    <x v="5"/>
    <x v="3"/>
    <x v="9"/>
    <x v="19"/>
    <x v="3"/>
    <n v="3.5"/>
    <x v="1"/>
    <x v="0"/>
  </r>
  <r>
    <n v="1078"/>
    <d v="2023-01-02T00:00:00"/>
    <x v="925"/>
    <n v="2"/>
    <n v="3"/>
    <x v="2"/>
    <n v="52"/>
    <x v="8"/>
    <x v="1"/>
    <x v="1"/>
    <x v="50"/>
    <x v="0"/>
    <n v="5"/>
    <x v="1"/>
    <x v="0"/>
  </r>
  <r>
    <n v="1079"/>
    <d v="2023-01-02T00:00:00"/>
    <x v="925"/>
    <n v="1"/>
    <n v="3"/>
    <x v="2"/>
    <n v="78"/>
    <x v="2"/>
    <x v="3"/>
    <x v="4"/>
    <x v="30"/>
    <x v="3"/>
    <n v="4.5"/>
    <x v="1"/>
    <x v="0"/>
  </r>
  <r>
    <n v="1080"/>
    <d v="2023-01-02T00:00:00"/>
    <x v="926"/>
    <n v="2"/>
    <n v="3"/>
    <x v="2"/>
    <n v="23"/>
    <x v="8"/>
    <x v="0"/>
    <x v="3"/>
    <x v="33"/>
    <x v="0"/>
    <n v="5"/>
    <x v="1"/>
    <x v="0"/>
  </r>
  <r>
    <n v="1081"/>
    <d v="2023-01-02T00:00:00"/>
    <x v="927"/>
    <n v="1"/>
    <n v="8"/>
    <x v="1"/>
    <n v="51"/>
    <x v="0"/>
    <x v="1"/>
    <x v="6"/>
    <x v="10"/>
    <x v="1"/>
    <n v="3"/>
    <x v="1"/>
    <x v="0"/>
  </r>
  <r>
    <n v="1082"/>
    <d v="2023-01-02T00:00:00"/>
    <x v="928"/>
    <n v="1"/>
    <n v="3"/>
    <x v="2"/>
    <n v="22"/>
    <x v="3"/>
    <x v="0"/>
    <x v="3"/>
    <x v="3"/>
    <x v="2"/>
    <n v="2"/>
    <x v="1"/>
    <x v="0"/>
  </r>
  <r>
    <n v="1083"/>
    <d v="2023-01-02T00:00:00"/>
    <x v="929"/>
    <n v="1"/>
    <n v="3"/>
    <x v="2"/>
    <n v="48"/>
    <x v="8"/>
    <x v="1"/>
    <x v="6"/>
    <x v="32"/>
    <x v="0"/>
    <n v="2.5"/>
    <x v="1"/>
    <x v="0"/>
  </r>
  <r>
    <n v="1084"/>
    <d v="2023-01-02T00:00:00"/>
    <x v="930"/>
    <n v="2"/>
    <n v="3"/>
    <x v="2"/>
    <n v="59"/>
    <x v="2"/>
    <x v="2"/>
    <x v="2"/>
    <x v="2"/>
    <x v="1"/>
    <n v="9"/>
    <x v="1"/>
    <x v="0"/>
  </r>
  <r>
    <n v="1085"/>
    <d v="2023-01-02T00:00:00"/>
    <x v="931"/>
    <n v="1"/>
    <n v="3"/>
    <x v="2"/>
    <n v="40"/>
    <x v="7"/>
    <x v="0"/>
    <x v="5"/>
    <x v="17"/>
    <x v="3"/>
    <n v="3.75"/>
    <x v="1"/>
    <x v="0"/>
  </r>
  <r>
    <n v="1086"/>
    <d v="2023-01-02T00:00:00"/>
    <x v="932"/>
    <n v="2"/>
    <n v="8"/>
    <x v="1"/>
    <n v="39"/>
    <x v="4"/>
    <x v="0"/>
    <x v="5"/>
    <x v="6"/>
    <x v="0"/>
    <n v="8.5"/>
    <x v="1"/>
    <x v="0"/>
  </r>
  <r>
    <n v="1087"/>
    <d v="2023-01-02T00:00:00"/>
    <x v="932"/>
    <n v="1"/>
    <n v="8"/>
    <x v="1"/>
    <n v="70"/>
    <x v="10"/>
    <x v="3"/>
    <x v="4"/>
    <x v="45"/>
    <x v="3"/>
    <n v="3.25"/>
    <x v="1"/>
    <x v="0"/>
  </r>
  <r>
    <n v="1088"/>
    <d v="2023-01-02T00:00:00"/>
    <x v="933"/>
    <n v="2"/>
    <n v="3"/>
    <x v="2"/>
    <n v="50"/>
    <x v="8"/>
    <x v="1"/>
    <x v="6"/>
    <x v="42"/>
    <x v="0"/>
    <n v="5"/>
    <x v="1"/>
    <x v="0"/>
  </r>
  <r>
    <n v="1089"/>
    <d v="2023-01-02T00:00:00"/>
    <x v="933"/>
    <n v="1"/>
    <n v="3"/>
    <x v="2"/>
    <n v="71"/>
    <x v="7"/>
    <x v="3"/>
    <x v="10"/>
    <x v="21"/>
    <x v="3"/>
    <n v="3.75"/>
    <x v="1"/>
    <x v="0"/>
  </r>
  <r>
    <n v="1090"/>
    <d v="2023-01-02T00:00:00"/>
    <x v="934"/>
    <n v="1"/>
    <n v="8"/>
    <x v="1"/>
    <n v="57"/>
    <x v="1"/>
    <x v="1"/>
    <x v="1"/>
    <x v="1"/>
    <x v="1"/>
    <n v="3.1"/>
    <x v="1"/>
    <x v="0"/>
  </r>
  <r>
    <n v="1091"/>
    <d v="2023-01-02T00:00:00"/>
    <x v="935"/>
    <n v="2"/>
    <n v="8"/>
    <x v="1"/>
    <n v="37"/>
    <x v="0"/>
    <x v="0"/>
    <x v="5"/>
    <x v="41"/>
    <x v="3"/>
    <n v="6"/>
    <x v="1"/>
    <x v="0"/>
  </r>
  <r>
    <n v="1092"/>
    <d v="2023-01-02T00:00:00"/>
    <x v="936"/>
    <n v="1"/>
    <n v="3"/>
    <x v="2"/>
    <n v="24"/>
    <x v="0"/>
    <x v="0"/>
    <x v="3"/>
    <x v="28"/>
    <x v="1"/>
    <n v="3"/>
    <x v="1"/>
    <x v="0"/>
  </r>
  <r>
    <n v="1093"/>
    <d v="2023-01-02T00:00:00"/>
    <x v="937"/>
    <n v="2"/>
    <n v="3"/>
    <x v="2"/>
    <n v="22"/>
    <x v="3"/>
    <x v="0"/>
    <x v="3"/>
    <x v="3"/>
    <x v="2"/>
    <n v="4"/>
    <x v="1"/>
    <x v="0"/>
  </r>
  <r>
    <n v="1094"/>
    <d v="2023-01-02T00:00:00"/>
    <x v="937"/>
    <n v="1"/>
    <n v="3"/>
    <x v="2"/>
    <n v="72"/>
    <x v="10"/>
    <x v="3"/>
    <x v="4"/>
    <x v="43"/>
    <x v="3"/>
    <n v="3.25"/>
    <x v="1"/>
    <x v="0"/>
  </r>
  <r>
    <n v="1095"/>
    <d v="2023-01-02T00:00:00"/>
    <x v="938"/>
    <n v="2"/>
    <n v="8"/>
    <x v="1"/>
    <n v="23"/>
    <x v="8"/>
    <x v="0"/>
    <x v="3"/>
    <x v="33"/>
    <x v="0"/>
    <n v="5"/>
    <x v="1"/>
    <x v="0"/>
  </r>
  <r>
    <n v="1096"/>
    <d v="2023-01-02T00:00:00"/>
    <x v="939"/>
    <n v="1"/>
    <n v="8"/>
    <x v="1"/>
    <n v="22"/>
    <x v="3"/>
    <x v="0"/>
    <x v="3"/>
    <x v="3"/>
    <x v="2"/>
    <n v="2"/>
    <x v="1"/>
    <x v="0"/>
  </r>
  <r>
    <n v="1097"/>
    <d v="2023-01-02T00:00:00"/>
    <x v="939"/>
    <n v="1"/>
    <n v="8"/>
    <x v="1"/>
    <n v="69"/>
    <x v="10"/>
    <x v="3"/>
    <x v="9"/>
    <x v="16"/>
    <x v="3"/>
    <n v="3.25"/>
    <x v="1"/>
    <x v="0"/>
  </r>
  <r>
    <n v="1098"/>
    <d v="2023-01-02T00:00:00"/>
    <x v="940"/>
    <n v="2"/>
    <n v="3"/>
    <x v="2"/>
    <n v="25"/>
    <x v="12"/>
    <x v="0"/>
    <x v="11"/>
    <x v="35"/>
    <x v="2"/>
    <n v="4.4000000000000004"/>
    <x v="1"/>
    <x v="0"/>
  </r>
  <r>
    <n v="1099"/>
    <d v="2023-01-02T00:00:00"/>
    <x v="941"/>
    <n v="1"/>
    <n v="8"/>
    <x v="1"/>
    <n v="34"/>
    <x v="13"/>
    <x v="0"/>
    <x v="12"/>
    <x v="36"/>
    <x v="2"/>
    <n v="2.4500000000000002"/>
    <x v="1"/>
    <x v="0"/>
  </r>
  <r>
    <n v="1100"/>
    <d v="2023-01-02T00:00:00"/>
    <x v="942"/>
    <n v="1"/>
    <n v="8"/>
    <x v="1"/>
    <n v="40"/>
    <x v="7"/>
    <x v="0"/>
    <x v="5"/>
    <x v="17"/>
    <x v="3"/>
    <n v="3.75"/>
    <x v="1"/>
    <x v="0"/>
  </r>
  <r>
    <n v="1101"/>
    <d v="2023-01-02T00:00:00"/>
    <x v="943"/>
    <n v="2"/>
    <n v="8"/>
    <x v="1"/>
    <n v="49"/>
    <x v="0"/>
    <x v="1"/>
    <x v="6"/>
    <x v="49"/>
    <x v="1"/>
    <n v="6"/>
    <x v="1"/>
    <x v="0"/>
  </r>
  <r>
    <n v="1102"/>
    <d v="2023-01-02T00:00:00"/>
    <x v="944"/>
    <n v="2"/>
    <n v="8"/>
    <x v="1"/>
    <n v="41"/>
    <x v="4"/>
    <x v="0"/>
    <x v="5"/>
    <x v="40"/>
    <x v="1"/>
    <n v="8.5"/>
    <x v="1"/>
    <x v="0"/>
  </r>
  <r>
    <n v="1103"/>
    <d v="2023-01-02T00:00:00"/>
    <x v="945"/>
    <n v="2"/>
    <n v="3"/>
    <x v="2"/>
    <n v="49"/>
    <x v="0"/>
    <x v="1"/>
    <x v="6"/>
    <x v="49"/>
    <x v="1"/>
    <n v="6"/>
    <x v="1"/>
    <x v="0"/>
  </r>
  <r>
    <n v="1104"/>
    <d v="2023-01-02T00:00:00"/>
    <x v="946"/>
    <n v="2"/>
    <n v="8"/>
    <x v="1"/>
    <n v="57"/>
    <x v="1"/>
    <x v="1"/>
    <x v="1"/>
    <x v="1"/>
    <x v="1"/>
    <n v="6.2"/>
    <x v="1"/>
    <x v="0"/>
  </r>
  <r>
    <n v="1105"/>
    <d v="2023-01-02T00:00:00"/>
    <x v="946"/>
    <n v="1"/>
    <n v="8"/>
    <x v="1"/>
    <n v="74"/>
    <x v="5"/>
    <x v="3"/>
    <x v="9"/>
    <x v="38"/>
    <x v="3"/>
    <n v="3.5"/>
    <x v="1"/>
    <x v="0"/>
  </r>
  <r>
    <n v="1106"/>
    <d v="2023-01-02T00:00:00"/>
    <x v="947"/>
    <n v="2"/>
    <n v="3"/>
    <x v="2"/>
    <n v="33"/>
    <x v="5"/>
    <x v="0"/>
    <x v="0"/>
    <x v="9"/>
    <x v="1"/>
    <n v="7"/>
    <x v="1"/>
    <x v="0"/>
  </r>
  <r>
    <n v="1107"/>
    <d v="2023-01-02T00:00:00"/>
    <x v="948"/>
    <n v="2"/>
    <n v="8"/>
    <x v="1"/>
    <n v="28"/>
    <x v="3"/>
    <x v="0"/>
    <x v="0"/>
    <x v="5"/>
    <x v="2"/>
    <n v="4"/>
    <x v="1"/>
    <x v="0"/>
  </r>
  <r>
    <n v="1108"/>
    <d v="2023-01-02T00:00:00"/>
    <x v="948"/>
    <n v="1"/>
    <n v="8"/>
    <x v="1"/>
    <n v="75"/>
    <x v="5"/>
    <x v="3"/>
    <x v="10"/>
    <x v="47"/>
    <x v="3"/>
    <n v="3.5"/>
    <x v="1"/>
    <x v="0"/>
  </r>
  <r>
    <n v="1109"/>
    <d v="2023-01-02T00:00:00"/>
    <x v="949"/>
    <n v="1"/>
    <n v="3"/>
    <x v="2"/>
    <n v="22"/>
    <x v="3"/>
    <x v="0"/>
    <x v="3"/>
    <x v="3"/>
    <x v="2"/>
    <n v="2"/>
    <x v="1"/>
    <x v="0"/>
  </r>
  <r>
    <n v="1110"/>
    <d v="2023-01-02T00:00:00"/>
    <x v="949"/>
    <n v="1"/>
    <n v="3"/>
    <x v="2"/>
    <n v="74"/>
    <x v="5"/>
    <x v="3"/>
    <x v="9"/>
    <x v="38"/>
    <x v="3"/>
    <n v="3.5"/>
    <x v="1"/>
    <x v="0"/>
  </r>
  <r>
    <n v="1111"/>
    <d v="2023-01-02T00:00:00"/>
    <x v="950"/>
    <n v="2"/>
    <n v="3"/>
    <x v="2"/>
    <n v="43"/>
    <x v="0"/>
    <x v="1"/>
    <x v="8"/>
    <x v="18"/>
    <x v="1"/>
    <n v="6"/>
    <x v="1"/>
    <x v="0"/>
  </r>
  <r>
    <n v="1112"/>
    <d v="2023-01-02T00:00:00"/>
    <x v="951"/>
    <n v="2"/>
    <n v="8"/>
    <x v="1"/>
    <n v="56"/>
    <x v="6"/>
    <x v="1"/>
    <x v="1"/>
    <x v="8"/>
    <x v="0"/>
    <n v="5.0999999999999996"/>
    <x v="1"/>
    <x v="0"/>
  </r>
  <r>
    <n v="1113"/>
    <d v="2023-01-02T00:00:00"/>
    <x v="952"/>
    <n v="1"/>
    <n v="3"/>
    <x v="2"/>
    <n v="52"/>
    <x v="8"/>
    <x v="1"/>
    <x v="1"/>
    <x v="50"/>
    <x v="0"/>
    <n v="2.5"/>
    <x v="1"/>
    <x v="0"/>
  </r>
  <r>
    <n v="1114"/>
    <d v="2023-01-02T00:00:00"/>
    <x v="952"/>
    <n v="1"/>
    <n v="3"/>
    <x v="2"/>
    <n v="72"/>
    <x v="10"/>
    <x v="3"/>
    <x v="4"/>
    <x v="43"/>
    <x v="3"/>
    <n v="3.25"/>
    <x v="1"/>
    <x v="0"/>
  </r>
  <r>
    <n v="1115"/>
    <d v="2023-01-02T00:00:00"/>
    <x v="953"/>
    <n v="2"/>
    <n v="8"/>
    <x v="1"/>
    <n v="26"/>
    <x v="0"/>
    <x v="0"/>
    <x v="11"/>
    <x v="23"/>
    <x v="0"/>
    <n v="6"/>
    <x v="1"/>
    <x v="0"/>
  </r>
  <r>
    <n v="1116"/>
    <d v="2023-01-02T00:00:00"/>
    <x v="954"/>
    <n v="1"/>
    <n v="3"/>
    <x v="2"/>
    <n v="37"/>
    <x v="0"/>
    <x v="0"/>
    <x v="5"/>
    <x v="41"/>
    <x v="3"/>
    <n v="3"/>
    <x v="1"/>
    <x v="0"/>
  </r>
  <r>
    <n v="1117"/>
    <d v="2023-01-03T00:00:00"/>
    <x v="955"/>
    <n v="2"/>
    <n v="5"/>
    <x v="0"/>
    <n v="43"/>
    <x v="0"/>
    <x v="1"/>
    <x v="8"/>
    <x v="18"/>
    <x v="1"/>
    <n v="6"/>
    <x v="2"/>
    <x v="0"/>
  </r>
  <r>
    <n v="1118"/>
    <d v="2023-01-03T00:00:00"/>
    <x v="955"/>
    <n v="1"/>
    <n v="5"/>
    <x v="0"/>
    <n v="78"/>
    <x v="2"/>
    <x v="3"/>
    <x v="4"/>
    <x v="30"/>
    <x v="3"/>
    <n v="4.5"/>
    <x v="2"/>
    <x v="0"/>
  </r>
  <r>
    <n v="1119"/>
    <d v="2023-01-03T00:00:00"/>
    <x v="956"/>
    <n v="2"/>
    <n v="5"/>
    <x v="0"/>
    <n v="29"/>
    <x v="8"/>
    <x v="0"/>
    <x v="0"/>
    <x v="25"/>
    <x v="0"/>
    <n v="5"/>
    <x v="2"/>
    <x v="0"/>
  </r>
  <r>
    <n v="1120"/>
    <d v="2023-01-03T00:00:00"/>
    <x v="957"/>
    <n v="2"/>
    <n v="5"/>
    <x v="0"/>
    <n v="59"/>
    <x v="2"/>
    <x v="2"/>
    <x v="2"/>
    <x v="2"/>
    <x v="1"/>
    <n v="9"/>
    <x v="2"/>
    <x v="0"/>
  </r>
  <r>
    <n v="1121"/>
    <d v="2023-01-03T00:00:00"/>
    <x v="957"/>
    <n v="1"/>
    <n v="5"/>
    <x v="0"/>
    <n v="73"/>
    <x v="7"/>
    <x v="3"/>
    <x v="10"/>
    <x v="46"/>
    <x v="3"/>
    <n v="3.75"/>
    <x v="2"/>
    <x v="0"/>
  </r>
  <r>
    <n v="1122"/>
    <d v="2023-01-03T00:00:00"/>
    <x v="958"/>
    <n v="1"/>
    <n v="5"/>
    <x v="0"/>
    <n v="45"/>
    <x v="0"/>
    <x v="1"/>
    <x v="8"/>
    <x v="20"/>
    <x v="1"/>
    <n v="3"/>
    <x v="2"/>
    <x v="0"/>
  </r>
  <r>
    <n v="1123"/>
    <d v="2023-01-03T00:00:00"/>
    <x v="959"/>
    <n v="2"/>
    <n v="5"/>
    <x v="0"/>
    <n v="56"/>
    <x v="6"/>
    <x v="1"/>
    <x v="1"/>
    <x v="8"/>
    <x v="0"/>
    <n v="5.0999999999999996"/>
    <x v="2"/>
    <x v="0"/>
  </r>
  <r>
    <n v="1124"/>
    <d v="2023-01-03T00:00:00"/>
    <x v="960"/>
    <n v="1"/>
    <n v="8"/>
    <x v="1"/>
    <n v="41"/>
    <x v="4"/>
    <x v="0"/>
    <x v="5"/>
    <x v="40"/>
    <x v="1"/>
    <n v="4.25"/>
    <x v="2"/>
    <x v="0"/>
  </r>
  <r>
    <n v="1125"/>
    <d v="2023-01-03T00:00:00"/>
    <x v="961"/>
    <n v="2"/>
    <n v="5"/>
    <x v="0"/>
    <n v="60"/>
    <x v="7"/>
    <x v="2"/>
    <x v="2"/>
    <x v="29"/>
    <x v="0"/>
    <n v="7.5"/>
    <x v="2"/>
    <x v="0"/>
  </r>
  <r>
    <n v="1126"/>
    <d v="2023-01-03T00:00:00"/>
    <x v="962"/>
    <n v="1"/>
    <n v="8"/>
    <x v="1"/>
    <n v="44"/>
    <x v="8"/>
    <x v="1"/>
    <x v="8"/>
    <x v="31"/>
    <x v="0"/>
    <n v="2.5"/>
    <x v="2"/>
    <x v="0"/>
  </r>
  <r>
    <n v="1127"/>
    <d v="2023-01-03T00:00:00"/>
    <x v="963"/>
    <n v="1"/>
    <n v="8"/>
    <x v="1"/>
    <n v="37"/>
    <x v="0"/>
    <x v="0"/>
    <x v="5"/>
    <x v="41"/>
    <x v="3"/>
    <n v="3"/>
    <x v="2"/>
    <x v="0"/>
  </r>
  <r>
    <n v="1128"/>
    <d v="2023-01-03T00:00:00"/>
    <x v="963"/>
    <n v="1"/>
    <n v="8"/>
    <x v="1"/>
    <n v="76"/>
    <x v="5"/>
    <x v="3"/>
    <x v="9"/>
    <x v="19"/>
    <x v="3"/>
    <n v="3.5"/>
    <x v="2"/>
    <x v="0"/>
  </r>
  <r>
    <n v="1129"/>
    <d v="2023-01-03T00:00:00"/>
    <x v="964"/>
    <n v="1"/>
    <n v="8"/>
    <x v="1"/>
    <n v="41"/>
    <x v="4"/>
    <x v="0"/>
    <x v="5"/>
    <x v="40"/>
    <x v="1"/>
    <n v="4.25"/>
    <x v="2"/>
    <x v="0"/>
  </r>
  <r>
    <n v="1130"/>
    <d v="2023-01-03T00:00:00"/>
    <x v="965"/>
    <n v="2"/>
    <n v="8"/>
    <x v="1"/>
    <n v="45"/>
    <x v="0"/>
    <x v="1"/>
    <x v="8"/>
    <x v="20"/>
    <x v="1"/>
    <n v="6"/>
    <x v="2"/>
    <x v="0"/>
  </r>
  <r>
    <n v="1131"/>
    <d v="2023-01-03T00:00:00"/>
    <x v="966"/>
    <n v="2"/>
    <n v="8"/>
    <x v="1"/>
    <n v="23"/>
    <x v="8"/>
    <x v="0"/>
    <x v="3"/>
    <x v="33"/>
    <x v="0"/>
    <n v="5"/>
    <x v="2"/>
    <x v="0"/>
  </r>
  <r>
    <n v="1132"/>
    <d v="2023-01-03T00:00:00"/>
    <x v="967"/>
    <n v="2"/>
    <n v="8"/>
    <x v="1"/>
    <n v="29"/>
    <x v="8"/>
    <x v="0"/>
    <x v="0"/>
    <x v="25"/>
    <x v="0"/>
    <n v="5"/>
    <x v="2"/>
    <x v="0"/>
  </r>
  <r>
    <n v="1133"/>
    <d v="2023-01-03T00:00:00"/>
    <x v="968"/>
    <n v="2"/>
    <n v="8"/>
    <x v="1"/>
    <n v="52"/>
    <x v="8"/>
    <x v="1"/>
    <x v="1"/>
    <x v="50"/>
    <x v="0"/>
    <n v="5"/>
    <x v="2"/>
    <x v="0"/>
  </r>
  <r>
    <n v="1134"/>
    <d v="2023-01-03T00:00:00"/>
    <x v="969"/>
    <n v="1"/>
    <n v="5"/>
    <x v="0"/>
    <n v="51"/>
    <x v="0"/>
    <x v="1"/>
    <x v="6"/>
    <x v="10"/>
    <x v="1"/>
    <n v="3"/>
    <x v="2"/>
    <x v="0"/>
  </r>
  <r>
    <n v="1135"/>
    <d v="2023-01-03T00:00:00"/>
    <x v="970"/>
    <n v="1"/>
    <n v="5"/>
    <x v="0"/>
    <n v="32"/>
    <x v="0"/>
    <x v="0"/>
    <x v="0"/>
    <x v="0"/>
    <x v="0"/>
    <n v="3"/>
    <x v="2"/>
    <x v="0"/>
  </r>
  <r>
    <n v="1136"/>
    <d v="2023-01-03T00:00:00"/>
    <x v="971"/>
    <n v="1"/>
    <n v="5"/>
    <x v="0"/>
    <n v="27"/>
    <x v="5"/>
    <x v="0"/>
    <x v="11"/>
    <x v="24"/>
    <x v="1"/>
    <n v="3.5"/>
    <x v="2"/>
    <x v="0"/>
  </r>
  <r>
    <n v="1137"/>
    <d v="2023-01-03T00:00:00"/>
    <x v="972"/>
    <n v="2"/>
    <n v="8"/>
    <x v="1"/>
    <n v="48"/>
    <x v="8"/>
    <x v="1"/>
    <x v="6"/>
    <x v="32"/>
    <x v="0"/>
    <n v="5"/>
    <x v="2"/>
    <x v="0"/>
  </r>
  <r>
    <n v="1138"/>
    <d v="2023-01-03T00:00:00"/>
    <x v="973"/>
    <n v="2"/>
    <n v="5"/>
    <x v="0"/>
    <n v="30"/>
    <x v="0"/>
    <x v="0"/>
    <x v="0"/>
    <x v="51"/>
    <x v="1"/>
    <n v="6"/>
    <x v="2"/>
    <x v="0"/>
  </r>
  <r>
    <n v="1139"/>
    <d v="2023-01-03T00:00:00"/>
    <x v="974"/>
    <n v="2"/>
    <n v="8"/>
    <x v="1"/>
    <n v="60"/>
    <x v="7"/>
    <x v="2"/>
    <x v="2"/>
    <x v="29"/>
    <x v="0"/>
    <n v="7.5"/>
    <x v="2"/>
    <x v="0"/>
  </r>
  <r>
    <n v="1140"/>
    <d v="2023-01-03T00:00:00"/>
    <x v="975"/>
    <n v="2"/>
    <n v="5"/>
    <x v="0"/>
    <n v="40"/>
    <x v="7"/>
    <x v="0"/>
    <x v="5"/>
    <x v="17"/>
    <x v="3"/>
    <n v="7.5"/>
    <x v="2"/>
    <x v="0"/>
  </r>
  <r>
    <n v="1141"/>
    <d v="2023-01-03T00:00:00"/>
    <x v="976"/>
    <n v="2"/>
    <n v="8"/>
    <x v="1"/>
    <n v="22"/>
    <x v="3"/>
    <x v="0"/>
    <x v="3"/>
    <x v="3"/>
    <x v="2"/>
    <n v="4"/>
    <x v="2"/>
    <x v="0"/>
  </r>
  <r>
    <n v="1142"/>
    <d v="2023-01-03T00:00:00"/>
    <x v="977"/>
    <n v="1"/>
    <n v="5"/>
    <x v="0"/>
    <n v="41"/>
    <x v="4"/>
    <x v="0"/>
    <x v="5"/>
    <x v="40"/>
    <x v="1"/>
    <n v="4.25"/>
    <x v="2"/>
    <x v="0"/>
  </r>
  <r>
    <n v="1143"/>
    <d v="2023-01-03T00:00:00"/>
    <x v="977"/>
    <n v="1"/>
    <n v="5"/>
    <x v="0"/>
    <n v="78"/>
    <x v="2"/>
    <x v="3"/>
    <x v="4"/>
    <x v="30"/>
    <x v="3"/>
    <n v="4.5"/>
    <x v="2"/>
    <x v="0"/>
  </r>
  <r>
    <n v="1144"/>
    <d v="2023-01-03T00:00:00"/>
    <x v="978"/>
    <n v="2"/>
    <n v="8"/>
    <x v="1"/>
    <n v="59"/>
    <x v="2"/>
    <x v="2"/>
    <x v="2"/>
    <x v="2"/>
    <x v="1"/>
    <n v="9"/>
    <x v="2"/>
    <x v="0"/>
  </r>
  <r>
    <n v="1145"/>
    <d v="2023-01-03T00:00:00"/>
    <x v="978"/>
    <n v="1"/>
    <n v="8"/>
    <x v="1"/>
    <n v="78"/>
    <x v="2"/>
    <x v="3"/>
    <x v="4"/>
    <x v="30"/>
    <x v="3"/>
    <n v="4.5"/>
    <x v="2"/>
    <x v="0"/>
  </r>
  <r>
    <n v="1146"/>
    <d v="2023-01-03T00:00:00"/>
    <x v="979"/>
    <n v="1"/>
    <n v="8"/>
    <x v="1"/>
    <n v="87"/>
    <x v="0"/>
    <x v="0"/>
    <x v="5"/>
    <x v="11"/>
    <x v="3"/>
    <n v="3"/>
    <x v="2"/>
    <x v="0"/>
  </r>
  <r>
    <n v="1147"/>
    <d v="2023-01-03T00:00:00"/>
    <x v="980"/>
    <n v="1"/>
    <n v="8"/>
    <x v="1"/>
    <n v="60"/>
    <x v="7"/>
    <x v="2"/>
    <x v="2"/>
    <x v="29"/>
    <x v="0"/>
    <n v="3.75"/>
    <x v="2"/>
    <x v="0"/>
  </r>
  <r>
    <n v="1148"/>
    <d v="2023-01-03T00:00:00"/>
    <x v="981"/>
    <n v="2"/>
    <n v="5"/>
    <x v="0"/>
    <n v="33"/>
    <x v="5"/>
    <x v="0"/>
    <x v="0"/>
    <x v="9"/>
    <x v="1"/>
    <n v="7"/>
    <x v="2"/>
    <x v="0"/>
  </r>
  <r>
    <n v="1149"/>
    <d v="2023-01-03T00:00:00"/>
    <x v="982"/>
    <n v="1"/>
    <n v="8"/>
    <x v="1"/>
    <n v="56"/>
    <x v="6"/>
    <x v="1"/>
    <x v="1"/>
    <x v="8"/>
    <x v="0"/>
    <n v="2.5499999999999998"/>
    <x v="2"/>
    <x v="0"/>
  </r>
  <r>
    <n v="1150"/>
    <d v="2023-01-03T00:00:00"/>
    <x v="982"/>
    <n v="1"/>
    <n v="8"/>
    <x v="1"/>
    <n v="69"/>
    <x v="10"/>
    <x v="3"/>
    <x v="9"/>
    <x v="16"/>
    <x v="3"/>
    <n v="3.25"/>
    <x v="2"/>
    <x v="0"/>
  </r>
  <r>
    <n v="1151"/>
    <d v="2023-01-03T00:00:00"/>
    <x v="982"/>
    <n v="1"/>
    <n v="8"/>
    <x v="1"/>
    <n v="35"/>
    <x v="1"/>
    <x v="0"/>
    <x v="12"/>
    <x v="44"/>
    <x v="0"/>
    <n v="3.1"/>
    <x v="2"/>
    <x v="0"/>
  </r>
  <r>
    <n v="1152"/>
    <d v="2023-01-03T00:00:00"/>
    <x v="983"/>
    <n v="1"/>
    <n v="8"/>
    <x v="1"/>
    <n v="30"/>
    <x v="0"/>
    <x v="0"/>
    <x v="0"/>
    <x v="51"/>
    <x v="1"/>
    <n v="3"/>
    <x v="2"/>
    <x v="0"/>
  </r>
  <r>
    <n v="1153"/>
    <d v="2023-01-03T00:00:00"/>
    <x v="983"/>
    <n v="1"/>
    <n v="8"/>
    <x v="1"/>
    <n v="72"/>
    <x v="10"/>
    <x v="3"/>
    <x v="4"/>
    <x v="43"/>
    <x v="3"/>
    <n v="3.25"/>
    <x v="2"/>
    <x v="0"/>
  </r>
  <r>
    <n v="1154"/>
    <d v="2023-01-03T00:00:00"/>
    <x v="984"/>
    <n v="1"/>
    <n v="8"/>
    <x v="1"/>
    <n v="61"/>
    <x v="9"/>
    <x v="2"/>
    <x v="2"/>
    <x v="15"/>
    <x v="1"/>
    <n v="4.75"/>
    <x v="2"/>
    <x v="0"/>
  </r>
  <r>
    <n v="1155"/>
    <d v="2023-01-03T00:00:00"/>
    <x v="985"/>
    <n v="2"/>
    <n v="8"/>
    <x v="1"/>
    <n v="22"/>
    <x v="3"/>
    <x v="0"/>
    <x v="3"/>
    <x v="3"/>
    <x v="2"/>
    <n v="4"/>
    <x v="2"/>
    <x v="0"/>
  </r>
  <r>
    <n v="1156"/>
    <d v="2023-01-03T00:00:00"/>
    <x v="986"/>
    <n v="2"/>
    <n v="5"/>
    <x v="0"/>
    <n v="61"/>
    <x v="9"/>
    <x v="2"/>
    <x v="2"/>
    <x v="15"/>
    <x v="1"/>
    <n v="9.5"/>
    <x v="2"/>
    <x v="0"/>
  </r>
  <r>
    <n v="1157"/>
    <d v="2023-01-03T00:00:00"/>
    <x v="987"/>
    <n v="2"/>
    <n v="5"/>
    <x v="0"/>
    <n v="51"/>
    <x v="0"/>
    <x v="1"/>
    <x v="6"/>
    <x v="10"/>
    <x v="1"/>
    <n v="6"/>
    <x v="2"/>
    <x v="0"/>
  </r>
  <r>
    <n v="1158"/>
    <d v="2023-01-03T00:00:00"/>
    <x v="987"/>
    <n v="1"/>
    <n v="5"/>
    <x v="0"/>
    <n v="72"/>
    <x v="10"/>
    <x v="3"/>
    <x v="4"/>
    <x v="43"/>
    <x v="3"/>
    <n v="3.25"/>
    <x v="2"/>
    <x v="0"/>
  </r>
  <r>
    <n v="1159"/>
    <d v="2023-01-03T00:00:00"/>
    <x v="988"/>
    <n v="1"/>
    <n v="8"/>
    <x v="1"/>
    <n v="24"/>
    <x v="0"/>
    <x v="0"/>
    <x v="3"/>
    <x v="28"/>
    <x v="1"/>
    <n v="3"/>
    <x v="2"/>
    <x v="0"/>
  </r>
  <r>
    <n v="1160"/>
    <d v="2023-01-03T00:00:00"/>
    <x v="989"/>
    <n v="2"/>
    <n v="8"/>
    <x v="1"/>
    <n v="44"/>
    <x v="8"/>
    <x v="1"/>
    <x v="8"/>
    <x v="31"/>
    <x v="0"/>
    <n v="5"/>
    <x v="2"/>
    <x v="0"/>
  </r>
  <r>
    <n v="1161"/>
    <d v="2023-01-03T00:00:00"/>
    <x v="990"/>
    <n v="2"/>
    <n v="5"/>
    <x v="0"/>
    <n v="54"/>
    <x v="8"/>
    <x v="1"/>
    <x v="1"/>
    <x v="26"/>
    <x v="0"/>
    <n v="5"/>
    <x v="2"/>
    <x v="0"/>
  </r>
  <r>
    <n v="1162"/>
    <d v="2023-01-03T00:00:00"/>
    <x v="991"/>
    <n v="1"/>
    <n v="8"/>
    <x v="1"/>
    <n v="53"/>
    <x v="0"/>
    <x v="1"/>
    <x v="1"/>
    <x v="39"/>
    <x v="1"/>
    <n v="3"/>
    <x v="2"/>
    <x v="0"/>
  </r>
  <r>
    <n v="1163"/>
    <d v="2023-01-03T00:00:00"/>
    <x v="992"/>
    <n v="2"/>
    <n v="5"/>
    <x v="0"/>
    <n v="59"/>
    <x v="2"/>
    <x v="2"/>
    <x v="2"/>
    <x v="2"/>
    <x v="1"/>
    <n v="9"/>
    <x v="2"/>
    <x v="0"/>
  </r>
  <r>
    <n v="1164"/>
    <d v="2023-01-03T00:00:00"/>
    <x v="993"/>
    <n v="2"/>
    <n v="5"/>
    <x v="0"/>
    <n v="50"/>
    <x v="8"/>
    <x v="1"/>
    <x v="6"/>
    <x v="42"/>
    <x v="0"/>
    <n v="5"/>
    <x v="2"/>
    <x v="0"/>
  </r>
  <r>
    <n v="1165"/>
    <d v="2023-01-03T00:00:00"/>
    <x v="994"/>
    <n v="2"/>
    <n v="5"/>
    <x v="0"/>
    <n v="87"/>
    <x v="0"/>
    <x v="0"/>
    <x v="5"/>
    <x v="11"/>
    <x v="3"/>
    <n v="6"/>
    <x v="2"/>
    <x v="0"/>
  </r>
  <r>
    <n v="1166"/>
    <d v="2023-01-03T00:00:00"/>
    <x v="994"/>
    <n v="1"/>
    <n v="5"/>
    <x v="0"/>
    <n v="70"/>
    <x v="10"/>
    <x v="3"/>
    <x v="4"/>
    <x v="45"/>
    <x v="3"/>
    <n v="3.25"/>
    <x v="2"/>
    <x v="0"/>
  </r>
  <r>
    <n v="1167"/>
    <d v="2023-01-03T00:00:00"/>
    <x v="995"/>
    <n v="1"/>
    <n v="8"/>
    <x v="1"/>
    <n v="52"/>
    <x v="8"/>
    <x v="1"/>
    <x v="1"/>
    <x v="50"/>
    <x v="0"/>
    <n v="2.5"/>
    <x v="2"/>
    <x v="0"/>
  </r>
  <r>
    <n v="1168"/>
    <d v="2023-01-03T00:00:00"/>
    <x v="995"/>
    <n v="1"/>
    <n v="8"/>
    <x v="1"/>
    <n v="73"/>
    <x v="7"/>
    <x v="3"/>
    <x v="10"/>
    <x v="46"/>
    <x v="3"/>
    <n v="3.75"/>
    <x v="2"/>
    <x v="0"/>
  </r>
  <r>
    <n v="1169"/>
    <d v="2023-01-03T00:00:00"/>
    <x v="996"/>
    <n v="2"/>
    <n v="8"/>
    <x v="1"/>
    <n v="26"/>
    <x v="0"/>
    <x v="0"/>
    <x v="11"/>
    <x v="23"/>
    <x v="0"/>
    <n v="6"/>
    <x v="2"/>
    <x v="0"/>
  </r>
  <r>
    <n v="1170"/>
    <d v="2023-01-03T00:00:00"/>
    <x v="997"/>
    <n v="1"/>
    <n v="5"/>
    <x v="0"/>
    <n v="37"/>
    <x v="0"/>
    <x v="0"/>
    <x v="5"/>
    <x v="41"/>
    <x v="3"/>
    <n v="3"/>
    <x v="2"/>
    <x v="0"/>
  </r>
  <r>
    <n v="1171"/>
    <d v="2023-01-03T00:00:00"/>
    <x v="998"/>
    <n v="1"/>
    <n v="5"/>
    <x v="0"/>
    <n v="45"/>
    <x v="0"/>
    <x v="1"/>
    <x v="8"/>
    <x v="20"/>
    <x v="1"/>
    <n v="3"/>
    <x v="2"/>
    <x v="0"/>
  </r>
  <r>
    <n v="1172"/>
    <d v="2023-01-03T00:00:00"/>
    <x v="999"/>
    <n v="1"/>
    <n v="8"/>
    <x v="1"/>
    <n v="22"/>
    <x v="3"/>
    <x v="0"/>
    <x v="3"/>
    <x v="3"/>
    <x v="2"/>
    <n v="2"/>
    <x v="2"/>
    <x v="0"/>
  </r>
  <r>
    <n v="1173"/>
    <d v="2023-01-03T00:00:00"/>
    <x v="1000"/>
    <n v="2"/>
    <n v="5"/>
    <x v="0"/>
    <n v="22"/>
    <x v="3"/>
    <x v="0"/>
    <x v="3"/>
    <x v="3"/>
    <x v="2"/>
    <n v="4"/>
    <x v="2"/>
    <x v="0"/>
  </r>
  <r>
    <n v="1174"/>
    <d v="2023-01-03T00:00:00"/>
    <x v="46"/>
    <n v="1"/>
    <n v="8"/>
    <x v="1"/>
    <n v="45"/>
    <x v="0"/>
    <x v="1"/>
    <x v="8"/>
    <x v="20"/>
    <x v="1"/>
    <n v="3"/>
    <x v="2"/>
    <x v="0"/>
  </r>
  <r>
    <n v="1175"/>
    <d v="2023-01-03T00:00:00"/>
    <x v="1001"/>
    <n v="1"/>
    <n v="5"/>
    <x v="0"/>
    <n v="25"/>
    <x v="12"/>
    <x v="0"/>
    <x v="11"/>
    <x v="35"/>
    <x v="2"/>
    <n v="2.2000000000000002"/>
    <x v="2"/>
    <x v="0"/>
  </r>
  <r>
    <n v="1176"/>
    <d v="2023-01-03T00:00:00"/>
    <x v="1002"/>
    <n v="1"/>
    <n v="5"/>
    <x v="0"/>
    <n v="54"/>
    <x v="8"/>
    <x v="1"/>
    <x v="1"/>
    <x v="26"/>
    <x v="0"/>
    <n v="2.5"/>
    <x v="2"/>
    <x v="0"/>
  </r>
  <r>
    <n v="1177"/>
    <d v="2023-01-03T00:00:00"/>
    <x v="1003"/>
    <n v="2"/>
    <n v="8"/>
    <x v="1"/>
    <n v="50"/>
    <x v="8"/>
    <x v="1"/>
    <x v="6"/>
    <x v="42"/>
    <x v="0"/>
    <n v="5"/>
    <x v="2"/>
    <x v="0"/>
  </r>
  <r>
    <n v="1178"/>
    <d v="2023-01-03T00:00:00"/>
    <x v="1004"/>
    <n v="1"/>
    <n v="5"/>
    <x v="0"/>
    <n v="29"/>
    <x v="8"/>
    <x v="0"/>
    <x v="0"/>
    <x v="25"/>
    <x v="0"/>
    <n v="2.5"/>
    <x v="2"/>
    <x v="0"/>
  </r>
  <r>
    <n v="1179"/>
    <d v="2023-01-03T00:00:00"/>
    <x v="1005"/>
    <n v="1"/>
    <n v="8"/>
    <x v="1"/>
    <n v="42"/>
    <x v="8"/>
    <x v="1"/>
    <x v="8"/>
    <x v="14"/>
    <x v="0"/>
    <n v="2.5"/>
    <x v="2"/>
    <x v="0"/>
  </r>
  <r>
    <n v="1180"/>
    <d v="2023-01-03T00:00:00"/>
    <x v="1006"/>
    <n v="1"/>
    <n v="5"/>
    <x v="0"/>
    <n v="45"/>
    <x v="0"/>
    <x v="1"/>
    <x v="8"/>
    <x v="20"/>
    <x v="1"/>
    <n v="3"/>
    <x v="2"/>
    <x v="0"/>
  </r>
  <r>
    <n v="1181"/>
    <d v="2023-01-03T00:00:00"/>
    <x v="1007"/>
    <n v="1"/>
    <n v="8"/>
    <x v="1"/>
    <n v="55"/>
    <x v="11"/>
    <x v="1"/>
    <x v="1"/>
    <x v="27"/>
    <x v="1"/>
    <n v="4"/>
    <x v="2"/>
    <x v="0"/>
  </r>
  <r>
    <n v="1182"/>
    <d v="2023-01-03T00:00:00"/>
    <x v="1008"/>
    <n v="1"/>
    <n v="8"/>
    <x v="1"/>
    <n v="54"/>
    <x v="8"/>
    <x v="1"/>
    <x v="1"/>
    <x v="26"/>
    <x v="0"/>
    <n v="2.5"/>
    <x v="2"/>
    <x v="0"/>
  </r>
  <r>
    <n v="1183"/>
    <d v="2023-01-03T00:00:00"/>
    <x v="1009"/>
    <n v="2"/>
    <n v="5"/>
    <x v="0"/>
    <n v="50"/>
    <x v="8"/>
    <x v="1"/>
    <x v="6"/>
    <x v="42"/>
    <x v="0"/>
    <n v="5"/>
    <x v="2"/>
    <x v="0"/>
  </r>
  <r>
    <n v="1184"/>
    <d v="2023-01-03T00:00:00"/>
    <x v="1010"/>
    <n v="2"/>
    <n v="5"/>
    <x v="0"/>
    <n v="59"/>
    <x v="2"/>
    <x v="2"/>
    <x v="2"/>
    <x v="2"/>
    <x v="1"/>
    <n v="9"/>
    <x v="2"/>
    <x v="0"/>
  </r>
  <r>
    <n v="1185"/>
    <d v="2023-01-03T00:00:00"/>
    <x v="1011"/>
    <n v="2"/>
    <n v="5"/>
    <x v="0"/>
    <n v="43"/>
    <x v="0"/>
    <x v="1"/>
    <x v="8"/>
    <x v="18"/>
    <x v="1"/>
    <n v="6"/>
    <x v="2"/>
    <x v="0"/>
  </r>
  <r>
    <n v="1186"/>
    <d v="2023-01-03T00:00:00"/>
    <x v="1012"/>
    <n v="2"/>
    <n v="8"/>
    <x v="1"/>
    <n v="50"/>
    <x v="8"/>
    <x v="1"/>
    <x v="6"/>
    <x v="42"/>
    <x v="0"/>
    <n v="5"/>
    <x v="2"/>
    <x v="0"/>
  </r>
  <r>
    <n v="1187"/>
    <d v="2023-01-03T00:00:00"/>
    <x v="1013"/>
    <n v="2"/>
    <n v="8"/>
    <x v="1"/>
    <n v="55"/>
    <x v="11"/>
    <x v="1"/>
    <x v="1"/>
    <x v="27"/>
    <x v="1"/>
    <n v="8"/>
    <x v="2"/>
    <x v="0"/>
  </r>
  <r>
    <n v="1188"/>
    <d v="2023-01-03T00:00:00"/>
    <x v="1014"/>
    <n v="2"/>
    <n v="8"/>
    <x v="1"/>
    <n v="51"/>
    <x v="0"/>
    <x v="1"/>
    <x v="6"/>
    <x v="10"/>
    <x v="1"/>
    <n v="6"/>
    <x v="2"/>
    <x v="0"/>
  </r>
  <r>
    <n v="1189"/>
    <d v="2023-01-03T00:00:00"/>
    <x v="1015"/>
    <n v="2"/>
    <n v="8"/>
    <x v="1"/>
    <n v="37"/>
    <x v="0"/>
    <x v="0"/>
    <x v="5"/>
    <x v="41"/>
    <x v="3"/>
    <n v="6"/>
    <x v="2"/>
    <x v="0"/>
  </r>
  <r>
    <n v="1190"/>
    <d v="2023-01-03T00:00:00"/>
    <x v="1016"/>
    <n v="2"/>
    <n v="5"/>
    <x v="0"/>
    <n v="49"/>
    <x v="0"/>
    <x v="1"/>
    <x v="6"/>
    <x v="49"/>
    <x v="1"/>
    <n v="6"/>
    <x v="2"/>
    <x v="0"/>
  </r>
  <r>
    <n v="1191"/>
    <d v="2023-01-03T00:00:00"/>
    <x v="1017"/>
    <n v="1"/>
    <n v="8"/>
    <x v="1"/>
    <n v="40"/>
    <x v="7"/>
    <x v="0"/>
    <x v="5"/>
    <x v="17"/>
    <x v="3"/>
    <n v="3.75"/>
    <x v="2"/>
    <x v="0"/>
  </r>
  <r>
    <n v="1192"/>
    <d v="2023-01-03T00:00:00"/>
    <x v="1018"/>
    <n v="1"/>
    <n v="5"/>
    <x v="0"/>
    <n v="87"/>
    <x v="0"/>
    <x v="0"/>
    <x v="5"/>
    <x v="11"/>
    <x v="3"/>
    <n v="3"/>
    <x v="2"/>
    <x v="0"/>
  </r>
  <r>
    <n v="1193"/>
    <d v="2023-01-03T00:00:00"/>
    <x v="1019"/>
    <n v="1"/>
    <n v="8"/>
    <x v="1"/>
    <n v="33"/>
    <x v="5"/>
    <x v="0"/>
    <x v="0"/>
    <x v="9"/>
    <x v="1"/>
    <n v="3.5"/>
    <x v="2"/>
    <x v="0"/>
  </r>
  <r>
    <n v="1194"/>
    <d v="2023-01-03T00:00:00"/>
    <x v="1020"/>
    <n v="1"/>
    <n v="5"/>
    <x v="0"/>
    <n v="40"/>
    <x v="7"/>
    <x v="0"/>
    <x v="5"/>
    <x v="17"/>
    <x v="3"/>
    <n v="3.75"/>
    <x v="2"/>
    <x v="0"/>
  </r>
  <r>
    <n v="1195"/>
    <d v="2023-01-03T00:00:00"/>
    <x v="1021"/>
    <n v="1"/>
    <n v="5"/>
    <x v="0"/>
    <n v="37"/>
    <x v="0"/>
    <x v="0"/>
    <x v="5"/>
    <x v="41"/>
    <x v="3"/>
    <n v="3"/>
    <x v="2"/>
    <x v="0"/>
  </r>
  <r>
    <n v="1196"/>
    <d v="2023-01-03T00:00:00"/>
    <x v="1022"/>
    <n v="1"/>
    <n v="5"/>
    <x v="0"/>
    <n v="34"/>
    <x v="13"/>
    <x v="0"/>
    <x v="12"/>
    <x v="36"/>
    <x v="2"/>
    <n v="2.4500000000000002"/>
    <x v="2"/>
    <x v="0"/>
  </r>
  <r>
    <n v="1197"/>
    <d v="2023-01-03T00:00:00"/>
    <x v="1023"/>
    <n v="1"/>
    <n v="5"/>
    <x v="0"/>
    <n v="38"/>
    <x v="7"/>
    <x v="0"/>
    <x v="5"/>
    <x v="22"/>
    <x v="3"/>
    <n v="3.75"/>
    <x v="2"/>
    <x v="0"/>
  </r>
  <r>
    <n v="1198"/>
    <d v="2023-01-03T00:00:00"/>
    <x v="1024"/>
    <n v="2"/>
    <n v="5"/>
    <x v="0"/>
    <n v="49"/>
    <x v="0"/>
    <x v="1"/>
    <x v="6"/>
    <x v="49"/>
    <x v="1"/>
    <n v="6"/>
    <x v="2"/>
    <x v="0"/>
  </r>
  <r>
    <n v="1199"/>
    <d v="2023-01-03T00:00:00"/>
    <x v="1025"/>
    <n v="2"/>
    <n v="5"/>
    <x v="0"/>
    <n v="26"/>
    <x v="0"/>
    <x v="0"/>
    <x v="11"/>
    <x v="23"/>
    <x v="0"/>
    <n v="6"/>
    <x v="2"/>
    <x v="0"/>
  </r>
  <r>
    <n v="1200"/>
    <d v="2023-01-03T00:00:00"/>
    <x v="1026"/>
    <n v="1"/>
    <n v="8"/>
    <x v="1"/>
    <n v="55"/>
    <x v="11"/>
    <x v="1"/>
    <x v="1"/>
    <x v="27"/>
    <x v="1"/>
    <n v="4"/>
    <x v="2"/>
    <x v="0"/>
  </r>
  <r>
    <n v="1201"/>
    <d v="2023-01-03T00:00:00"/>
    <x v="1027"/>
    <n v="1"/>
    <n v="8"/>
    <x v="1"/>
    <n v="56"/>
    <x v="6"/>
    <x v="1"/>
    <x v="1"/>
    <x v="8"/>
    <x v="0"/>
    <n v="2.5499999999999998"/>
    <x v="2"/>
    <x v="0"/>
  </r>
  <r>
    <n v="1202"/>
    <d v="2023-01-03T00:00:00"/>
    <x v="1028"/>
    <n v="2"/>
    <n v="5"/>
    <x v="0"/>
    <n v="50"/>
    <x v="8"/>
    <x v="1"/>
    <x v="6"/>
    <x v="42"/>
    <x v="0"/>
    <n v="5"/>
    <x v="2"/>
    <x v="0"/>
  </r>
  <r>
    <n v="1203"/>
    <d v="2023-01-03T00:00:00"/>
    <x v="1029"/>
    <n v="1"/>
    <n v="5"/>
    <x v="0"/>
    <n v="29"/>
    <x v="8"/>
    <x v="0"/>
    <x v="0"/>
    <x v="25"/>
    <x v="0"/>
    <n v="2.5"/>
    <x v="2"/>
    <x v="0"/>
  </r>
  <r>
    <n v="1204"/>
    <d v="2023-01-03T00:00:00"/>
    <x v="1030"/>
    <n v="2"/>
    <n v="5"/>
    <x v="0"/>
    <n v="36"/>
    <x v="7"/>
    <x v="0"/>
    <x v="12"/>
    <x v="37"/>
    <x v="1"/>
    <n v="7.5"/>
    <x v="2"/>
    <x v="0"/>
  </r>
  <r>
    <n v="1205"/>
    <d v="2023-01-03T00:00:00"/>
    <x v="1031"/>
    <n v="1"/>
    <n v="5"/>
    <x v="0"/>
    <n v="33"/>
    <x v="5"/>
    <x v="0"/>
    <x v="0"/>
    <x v="9"/>
    <x v="1"/>
    <n v="3.5"/>
    <x v="2"/>
    <x v="0"/>
  </r>
  <r>
    <n v="1206"/>
    <d v="2023-01-03T00:00:00"/>
    <x v="1031"/>
    <n v="1"/>
    <n v="5"/>
    <x v="0"/>
    <n v="72"/>
    <x v="10"/>
    <x v="3"/>
    <x v="4"/>
    <x v="43"/>
    <x v="3"/>
    <n v="3.25"/>
    <x v="2"/>
    <x v="0"/>
  </r>
  <r>
    <n v="1207"/>
    <d v="2023-01-03T00:00:00"/>
    <x v="1032"/>
    <n v="1"/>
    <n v="5"/>
    <x v="0"/>
    <n v="47"/>
    <x v="0"/>
    <x v="1"/>
    <x v="7"/>
    <x v="12"/>
    <x v="1"/>
    <n v="3"/>
    <x v="2"/>
    <x v="0"/>
  </r>
  <r>
    <n v="1208"/>
    <d v="2023-01-03T00:00:00"/>
    <x v="1033"/>
    <n v="2"/>
    <n v="8"/>
    <x v="1"/>
    <n v="46"/>
    <x v="8"/>
    <x v="1"/>
    <x v="7"/>
    <x v="34"/>
    <x v="0"/>
    <n v="5"/>
    <x v="2"/>
    <x v="0"/>
  </r>
  <r>
    <n v="1209"/>
    <d v="2023-01-03T00:00:00"/>
    <x v="1034"/>
    <n v="1"/>
    <n v="8"/>
    <x v="1"/>
    <n v="37"/>
    <x v="0"/>
    <x v="0"/>
    <x v="5"/>
    <x v="41"/>
    <x v="3"/>
    <n v="3"/>
    <x v="2"/>
    <x v="0"/>
  </r>
  <r>
    <n v="1210"/>
    <d v="2023-01-03T00:00:00"/>
    <x v="1035"/>
    <n v="1"/>
    <n v="8"/>
    <x v="1"/>
    <n v="25"/>
    <x v="12"/>
    <x v="0"/>
    <x v="11"/>
    <x v="35"/>
    <x v="2"/>
    <n v="2.2000000000000002"/>
    <x v="2"/>
    <x v="0"/>
  </r>
  <r>
    <n v="1211"/>
    <d v="2023-01-03T00:00:00"/>
    <x v="1036"/>
    <n v="2"/>
    <n v="5"/>
    <x v="0"/>
    <n v="39"/>
    <x v="4"/>
    <x v="0"/>
    <x v="5"/>
    <x v="6"/>
    <x v="0"/>
    <n v="8.5"/>
    <x v="2"/>
    <x v="0"/>
  </r>
  <r>
    <n v="1212"/>
    <d v="2023-01-03T00:00:00"/>
    <x v="1037"/>
    <n v="2"/>
    <n v="5"/>
    <x v="0"/>
    <n v="29"/>
    <x v="8"/>
    <x v="0"/>
    <x v="0"/>
    <x v="25"/>
    <x v="0"/>
    <n v="5"/>
    <x v="2"/>
    <x v="0"/>
  </r>
  <r>
    <n v="1213"/>
    <d v="2023-01-03T00:00:00"/>
    <x v="1038"/>
    <n v="2"/>
    <n v="5"/>
    <x v="0"/>
    <n v="43"/>
    <x v="0"/>
    <x v="1"/>
    <x v="8"/>
    <x v="18"/>
    <x v="1"/>
    <n v="6"/>
    <x v="2"/>
    <x v="0"/>
  </r>
  <r>
    <n v="1214"/>
    <d v="2023-01-03T00:00:00"/>
    <x v="1038"/>
    <n v="1"/>
    <n v="5"/>
    <x v="0"/>
    <n v="73"/>
    <x v="7"/>
    <x v="3"/>
    <x v="10"/>
    <x v="46"/>
    <x v="3"/>
    <n v="3.75"/>
    <x v="2"/>
    <x v="0"/>
  </r>
  <r>
    <n v="1215"/>
    <d v="2023-01-03T00:00:00"/>
    <x v="1039"/>
    <n v="1"/>
    <n v="8"/>
    <x v="1"/>
    <n v="45"/>
    <x v="0"/>
    <x v="1"/>
    <x v="8"/>
    <x v="20"/>
    <x v="1"/>
    <n v="3"/>
    <x v="2"/>
    <x v="0"/>
  </r>
  <r>
    <n v="1216"/>
    <d v="2023-01-03T00:00:00"/>
    <x v="1040"/>
    <n v="2"/>
    <n v="8"/>
    <x v="1"/>
    <n v="32"/>
    <x v="0"/>
    <x v="0"/>
    <x v="0"/>
    <x v="0"/>
    <x v="0"/>
    <n v="6"/>
    <x v="2"/>
    <x v="0"/>
  </r>
  <r>
    <n v="1217"/>
    <d v="2023-01-03T00:00:00"/>
    <x v="1041"/>
    <n v="1"/>
    <n v="5"/>
    <x v="0"/>
    <n v="54"/>
    <x v="8"/>
    <x v="1"/>
    <x v="1"/>
    <x v="26"/>
    <x v="0"/>
    <n v="2.5"/>
    <x v="2"/>
    <x v="0"/>
  </r>
  <r>
    <n v="1218"/>
    <d v="2023-01-03T00:00:00"/>
    <x v="1042"/>
    <n v="2"/>
    <n v="3"/>
    <x v="2"/>
    <n v="28"/>
    <x v="3"/>
    <x v="0"/>
    <x v="0"/>
    <x v="5"/>
    <x v="2"/>
    <n v="4"/>
    <x v="2"/>
    <x v="0"/>
  </r>
  <r>
    <n v="1219"/>
    <d v="2023-01-03T00:00:00"/>
    <x v="1043"/>
    <n v="2"/>
    <n v="3"/>
    <x v="2"/>
    <n v="28"/>
    <x v="3"/>
    <x v="0"/>
    <x v="0"/>
    <x v="5"/>
    <x v="2"/>
    <n v="4"/>
    <x v="2"/>
    <x v="0"/>
  </r>
  <r>
    <n v="1220"/>
    <d v="2023-01-03T00:00:00"/>
    <x v="1044"/>
    <n v="2"/>
    <n v="3"/>
    <x v="2"/>
    <n v="36"/>
    <x v="7"/>
    <x v="0"/>
    <x v="12"/>
    <x v="37"/>
    <x v="1"/>
    <n v="7.5"/>
    <x v="2"/>
    <x v="0"/>
  </r>
  <r>
    <n v="1221"/>
    <d v="2023-01-03T00:00:00"/>
    <x v="1045"/>
    <n v="2"/>
    <n v="8"/>
    <x v="1"/>
    <n v="30"/>
    <x v="0"/>
    <x v="0"/>
    <x v="0"/>
    <x v="51"/>
    <x v="1"/>
    <n v="6"/>
    <x v="2"/>
    <x v="0"/>
  </r>
  <r>
    <n v="1222"/>
    <d v="2023-01-03T00:00:00"/>
    <x v="1046"/>
    <n v="2"/>
    <n v="3"/>
    <x v="2"/>
    <n v="24"/>
    <x v="0"/>
    <x v="0"/>
    <x v="3"/>
    <x v="28"/>
    <x v="1"/>
    <n v="6"/>
    <x v="2"/>
    <x v="0"/>
  </r>
  <r>
    <n v="1223"/>
    <d v="2023-01-03T00:00:00"/>
    <x v="1047"/>
    <n v="2"/>
    <n v="5"/>
    <x v="0"/>
    <n v="26"/>
    <x v="0"/>
    <x v="0"/>
    <x v="11"/>
    <x v="23"/>
    <x v="0"/>
    <n v="6"/>
    <x v="2"/>
    <x v="0"/>
  </r>
  <r>
    <n v="1224"/>
    <d v="2023-01-03T00:00:00"/>
    <x v="1048"/>
    <n v="1"/>
    <n v="5"/>
    <x v="0"/>
    <n v="52"/>
    <x v="8"/>
    <x v="1"/>
    <x v="1"/>
    <x v="50"/>
    <x v="0"/>
    <n v="2.5"/>
    <x v="2"/>
    <x v="0"/>
  </r>
  <r>
    <n v="1225"/>
    <d v="2023-01-03T00:00:00"/>
    <x v="1049"/>
    <n v="2"/>
    <n v="3"/>
    <x v="2"/>
    <n v="24"/>
    <x v="0"/>
    <x v="0"/>
    <x v="3"/>
    <x v="28"/>
    <x v="1"/>
    <n v="6"/>
    <x v="2"/>
    <x v="0"/>
  </r>
  <r>
    <n v="1226"/>
    <d v="2023-01-03T00:00:00"/>
    <x v="1050"/>
    <n v="2"/>
    <n v="3"/>
    <x v="2"/>
    <n v="26"/>
    <x v="0"/>
    <x v="0"/>
    <x v="11"/>
    <x v="23"/>
    <x v="0"/>
    <n v="6"/>
    <x v="2"/>
    <x v="0"/>
  </r>
  <r>
    <n v="1227"/>
    <d v="2023-01-03T00:00:00"/>
    <x v="1051"/>
    <n v="2"/>
    <n v="8"/>
    <x v="1"/>
    <n v="38"/>
    <x v="7"/>
    <x v="0"/>
    <x v="5"/>
    <x v="22"/>
    <x v="3"/>
    <n v="7.5"/>
    <x v="2"/>
    <x v="0"/>
  </r>
  <r>
    <n v="1228"/>
    <d v="2023-01-03T00:00:00"/>
    <x v="585"/>
    <n v="2"/>
    <n v="3"/>
    <x v="2"/>
    <n v="27"/>
    <x v="5"/>
    <x v="0"/>
    <x v="11"/>
    <x v="24"/>
    <x v="1"/>
    <n v="7"/>
    <x v="2"/>
    <x v="0"/>
  </r>
  <r>
    <n v="1229"/>
    <d v="2023-01-03T00:00:00"/>
    <x v="1052"/>
    <n v="2"/>
    <n v="8"/>
    <x v="1"/>
    <n v="49"/>
    <x v="0"/>
    <x v="1"/>
    <x v="6"/>
    <x v="49"/>
    <x v="1"/>
    <n v="6"/>
    <x v="2"/>
    <x v="0"/>
  </r>
  <r>
    <n v="1230"/>
    <d v="2023-01-03T00:00:00"/>
    <x v="1053"/>
    <n v="1"/>
    <n v="8"/>
    <x v="1"/>
    <n v="42"/>
    <x v="8"/>
    <x v="1"/>
    <x v="8"/>
    <x v="14"/>
    <x v="0"/>
    <n v="2.5"/>
    <x v="2"/>
    <x v="0"/>
  </r>
  <r>
    <n v="1231"/>
    <d v="2023-01-03T00:00:00"/>
    <x v="1054"/>
    <n v="2"/>
    <n v="5"/>
    <x v="0"/>
    <n v="26"/>
    <x v="0"/>
    <x v="0"/>
    <x v="11"/>
    <x v="23"/>
    <x v="0"/>
    <n v="6"/>
    <x v="2"/>
    <x v="0"/>
  </r>
  <r>
    <n v="1232"/>
    <d v="2023-01-03T00:00:00"/>
    <x v="1054"/>
    <n v="1"/>
    <n v="5"/>
    <x v="0"/>
    <n v="73"/>
    <x v="7"/>
    <x v="3"/>
    <x v="10"/>
    <x v="46"/>
    <x v="3"/>
    <n v="3.75"/>
    <x v="2"/>
    <x v="0"/>
  </r>
  <r>
    <n v="1233"/>
    <d v="2023-01-03T00:00:00"/>
    <x v="1055"/>
    <n v="1"/>
    <n v="8"/>
    <x v="1"/>
    <n v="54"/>
    <x v="8"/>
    <x v="1"/>
    <x v="1"/>
    <x v="26"/>
    <x v="0"/>
    <n v="2.5"/>
    <x v="2"/>
    <x v="0"/>
  </r>
  <r>
    <n v="1234"/>
    <d v="2023-01-03T00:00:00"/>
    <x v="1055"/>
    <n v="1"/>
    <n v="8"/>
    <x v="1"/>
    <n v="72"/>
    <x v="10"/>
    <x v="3"/>
    <x v="4"/>
    <x v="43"/>
    <x v="3"/>
    <n v="3.25"/>
    <x v="2"/>
    <x v="0"/>
  </r>
  <r>
    <n v="1235"/>
    <d v="2023-01-03T00:00:00"/>
    <x v="1056"/>
    <n v="2"/>
    <n v="8"/>
    <x v="1"/>
    <n v="61"/>
    <x v="9"/>
    <x v="2"/>
    <x v="2"/>
    <x v="15"/>
    <x v="1"/>
    <n v="9.5"/>
    <x v="2"/>
    <x v="0"/>
  </r>
  <r>
    <n v="1236"/>
    <d v="2023-01-03T00:00:00"/>
    <x v="1057"/>
    <n v="2"/>
    <n v="3"/>
    <x v="2"/>
    <n v="60"/>
    <x v="7"/>
    <x v="2"/>
    <x v="2"/>
    <x v="29"/>
    <x v="0"/>
    <n v="7.5"/>
    <x v="2"/>
    <x v="0"/>
  </r>
  <r>
    <n v="1237"/>
    <d v="2023-01-03T00:00:00"/>
    <x v="1057"/>
    <n v="1"/>
    <n v="3"/>
    <x v="2"/>
    <n v="78"/>
    <x v="2"/>
    <x v="3"/>
    <x v="4"/>
    <x v="30"/>
    <x v="3"/>
    <n v="4.5"/>
    <x v="2"/>
    <x v="0"/>
  </r>
  <r>
    <n v="1238"/>
    <d v="2023-01-03T00:00:00"/>
    <x v="1058"/>
    <n v="2"/>
    <n v="3"/>
    <x v="2"/>
    <n v="47"/>
    <x v="0"/>
    <x v="1"/>
    <x v="7"/>
    <x v="12"/>
    <x v="1"/>
    <n v="6"/>
    <x v="2"/>
    <x v="0"/>
  </r>
  <r>
    <n v="1239"/>
    <d v="2023-01-03T00:00:00"/>
    <x v="1059"/>
    <n v="1"/>
    <n v="8"/>
    <x v="1"/>
    <n v="46"/>
    <x v="8"/>
    <x v="1"/>
    <x v="7"/>
    <x v="34"/>
    <x v="0"/>
    <n v="2.5"/>
    <x v="2"/>
    <x v="0"/>
  </r>
  <r>
    <n v="1240"/>
    <d v="2023-01-03T00:00:00"/>
    <x v="1060"/>
    <n v="2"/>
    <n v="8"/>
    <x v="1"/>
    <n v="37"/>
    <x v="0"/>
    <x v="0"/>
    <x v="5"/>
    <x v="41"/>
    <x v="3"/>
    <n v="6"/>
    <x v="2"/>
    <x v="0"/>
  </r>
  <r>
    <n v="1241"/>
    <d v="2023-01-03T00:00:00"/>
    <x v="1061"/>
    <n v="2"/>
    <n v="5"/>
    <x v="0"/>
    <n v="39"/>
    <x v="4"/>
    <x v="0"/>
    <x v="5"/>
    <x v="6"/>
    <x v="0"/>
    <n v="8.5"/>
    <x v="2"/>
    <x v="0"/>
  </r>
  <r>
    <n v="1242"/>
    <d v="2023-01-03T00:00:00"/>
    <x v="1061"/>
    <n v="1"/>
    <n v="5"/>
    <x v="0"/>
    <n v="70"/>
    <x v="10"/>
    <x v="3"/>
    <x v="4"/>
    <x v="45"/>
    <x v="3"/>
    <n v="3.25"/>
    <x v="2"/>
    <x v="0"/>
  </r>
  <r>
    <n v="1243"/>
    <d v="2023-01-03T00:00:00"/>
    <x v="1062"/>
    <n v="1"/>
    <n v="8"/>
    <x v="1"/>
    <n v="50"/>
    <x v="8"/>
    <x v="1"/>
    <x v="6"/>
    <x v="42"/>
    <x v="0"/>
    <n v="2.5"/>
    <x v="2"/>
    <x v="0"/>
  </r>
  <r>
    <n v="1244"/>
    <d v="2023-01-03T00:00:00"/>
    <x v="1063"/>
    <n v="1"/>
    <n v="8"/>
    <x v="1"/>
    <n v="47"/>
    <x v="0"/>
    <x v="1"/>
    <x v="7"/>
    <x v="12"/>
    <x v="1"/>
    <n v="3"/>
    <x v="2"/>
    <x v="0"/>
  </r>
  <r>
    <n v="1245"/>
    <d v="2023-01-03T00:00:00"/>
    <x v="1064"/>
    <n v="2"/>
    <n v="5"/>
    <x v="0"/>
    <n v="31"/>
    <x v="12"/>
    <x v="0"/>
    <x v="0"/>
    <x v="48"/>
    <x v="2"/>
    <n v="4.4000000000000004"/>
    <x v="2"/>
    <x v="0"/>
  </r>
  <r>
    <n v="1246"/>
    <d v="2023-01-03T00:00:00"/>
    <x v="1065"/>
    <n v="1"/>
    <n v="8"/>
    <x v="1"/>
    <n v="24"/>
    <x v="0"/>
    <x v="0"/>
    <x v="3"/>
    <x v="28"/>
    <x v="1"/>
    <n v="3"/>
    <x v="2"/>
    <x v="0"/>
  </r>
  <r>
    <n v="1247"/>
    <d v="2023-01-03T00:00:00"/>
    <x v="1066"/>
    <n v="2"/>
    <n v="5"/>
    <x v="0"/>
    <n v="26"/>
    <x v="0"/>
    <x v="0"/>
    <x v="11"/>
    <x v="23"/>
    <x v="0"/>
    <n v="6"/>
    <x v="2"/>
    <x v="0"/>
  </r>
  <r>
    <n v="1248"/>
    <d v="2023-01-03T00:00:00"/>
    <x v="1066"/>
    <n v="1"/>
    <n v="5"/>
    <x v="0"/>
    <n v="75"/>
    <x v="5"/>
    <x v="3"/>
    <x v="10"/>
    <x v="47"/>
    <x v="3"/>
    <n v="3.5"/>
    <x v="2"/>
    <x v="0"/>
  </r>
  <r>
    <n v="1249"/>
    <d v="2023-01-03T00:00:00"/>
    <x v="1067"/>
    <n v="1"/>
    <n v="3"/>
    <x v="2"/>
    <n v="41"/>
    <x v="4"/>
    <x v="0"/>
    <x v="5"/>
    <x v="40"/>
    <x v="1"/>
    <n v="4.25"/>
    <x v="2"/>
    <x v="0"/>
  </r>
  <r>
    <n v="1250"/>
    <d v="2023-01-03T00:00:00"/>
    <x v="1068"/>
    <n v="2"/>
    <n v="8"/>
    <x v="1"/>
    <n v="33"/>
    <x v="5"/>
    <x v="0"/>
    <x v="0"/>
    <x v="9"/>
    <x v="1"/>
    <n v="7"/>
    <x v="2"/>
    <x v="0"/>
  </r>
  <r>
    <n v="1251"/>
    <d v="2023-01-03T00:00:00"/>
    <x v="1069"/>
    <n v="2"/>
    <n v="3"/>
    <x v="2"/>
    <n v="46"/>
    <x v="8"/>
    <x v="1"/>
    <x v="7"/>
    <x v="34"/>
    <x v="0"/>
    <n v="5"/>
    <x v="2"/>
    <x v="0"/>
  </r>
  <r>
    <n v="1252"/>
    <d v="2023-01-03T00:00:00"/>
    <x v="1070"/>
    <n v="2"/>
    <n v="3"/>
    <x v="2"/>
    <n v="32"/>
    <x v="0"/>
    <x v="0"/>
    <x v="0"/>
    <x v="0"/>
    <x v="0"/>
    <n v="6"/>
    <x v="2"/>
    <x v="0"/>
  </r>
  <r>
    <n v="1253"/>
    <d v="2023-01-03T00:00:00"/>
    <x v="1071"/>
    <n v="1"/>
    <n v="3"/>
    <x v="2"/>
    <n v="32"/>
    <x v="0"/>
    <x v="0"/>
    <x v="0"/>
    <x v="0"/>
    <x v="0"/>
    <n v="3"/>
    <x v="2"/>
    <x v="0"/>
  </r>
  <r>
    <n v="1254"/>
    <d v="2023-01-03T00:00:00"/>
    <x v="1072"/>
    <n v="2"/>
    <n v="3"/>
    <x v="2"/>
    <n v="30"/>
    <x v="0"/>
    <x v="0"/>
    <x v="0"/>
    <x v="51"/>
    <x v="1"/>
    <n v="6"/>
    <x v="2"/>
    <x v="0"/>
  </r>
  <r>
    <n v="1255"/>
    <d v="2023-01-03T00:00:00"/>
    <x v="1073"/>
    <n v="1"/>
    <n v="8"/>
    <x v="1"/>
    <n v="43"/>
    <x v="0"/>
    <x v="1"/>
    <x v="8"/>
    <x v="18"/>
    <x v="1"/>
    <n v="3"/>
    <x v="2"/>
    <x v="0"/>
  </r>
  <r>
    <n v="1256"/>
    <d v="2023-01-03T00:00:00"/>
    <x v="1074"/>
    <n v="2"/>
    <n v="5"/>
    <x v="0"/>
    <n v="28"/>
    <x v="3"/>
    <x v="0"/>
    <x v="0"/>
    <x v="5"/>
    <x v="2"/>
    <n v="4"/>
    <x v="2"/>
    <x v="0"/>
  </r>
  <r>
    <n v="1257"/>
    <d v="2023-01-03T00:00:00"/>
    <x v="1075"/>
    <n v="2"/>
    <n v="3"/>
    <x v="2"/>
    <n v="40"/>
    <x v="7"/>
    <x v="0"/>
    <x v="5"/>
    <x v="17"/>
    <x v="3"/>
    <n v="7.5"/>
    <x v="2"/>
    <x v="0"/>
  </r>
  <r>
    <n v="1258"/>
    <d v="2023-01-03T00:00:00"/>
    <x v="1075"/>
    <n v="1"/>
    <n v="3"/>
    <x v="2"/>
    <n v="77"/>
    <x v="0"/>
    <x v="3"/>
    <x v="4"/>
    <x v="4"/>
    <x v="3"/>
    <n v="3"/>
    <x v="2"/>
    <x v="0"/>
  </r>
  <r>
    <n v="1259"/>
    <d v="2023-01-03T00:00:00"/>
    <x v="1076"/>
    <n v="1"/>
    <n v="5"/>
    <x v="0"/>
    <n v="50"/>
    <x v="8"/>
    <x v="1"/>
    <x v="6"/>
    <x v="42"/>
    <x v="0"/>
    <n v="2.5"/>
    <x v="2"/>
    <x v="0"/>
  </r>
  <r>
    <n v="1260"/>
    <d v="2023-01-03T00:00:00"/>
    <x v="1077"/>
    <n v="2"/>
    <n v="5"/>
    <x v="0"/>
    <n v="22"/>
    <x v="3"/>
    <x v="0"/>
    <x v="3"/>
    <x v="3"/>
    <x v="2"/>
    <n v="4"/>
    <x v="2"/>
    <x v="0"/>
  </r>
  <r>
    <n v="1261"/>
    <d v="2023-01-03T00:00:00"/>
    <x v="1078"/>
    <n v="1"/>
    <n v="8"/>
    <x v="1"/>
    <n v="35"/>
    <x v="1"/>
    <x v="0"/>
    <x v="12"/>
    <x v="44"/>
    <x v="0"/>
    <n v="3.1"/>
    <x v="2"/>
    <x v="0"/>
  </r>
  <r>
    <n v="1262"/>
    <d v="2023-01-03T00:00:00"/>
    <x v="1078"/>
    <n v="1"/>
    <n v="8"/>
    <x v="1"/>
    <n v="69"/>
    <x v="10"/>
    <x v="3"/>
    <x v="9"/>
    <x v="16"/>
    <x v="3"/>
    <n v="3.25"/>
    <x v="2"/>
    <x v="0"/>
  </r>
  <r>
    <n v="1263"/>
    <d v="2023-01-03T00:00:00"/>
    <x v="1079"/>
    <n v="2"/>
    <n v="3"/>
    <x v="2"/>
    <n v="35"/>
    <x v="1"/>
    <x v="0"/>
    <x v="12"/>
    <x v="44"/>
    <x v="0"/>
    <n v="6.2"/>
    <x v="2"/>
    <x v="0"/>
  </r>
  <r>
    <n v="1264"/>
    <d v="2023-01-03T00:00:00"/>
    <x v="1079"/>
    <n v="1"/>
    <n v="3"/>
    <x v="2"/>
    <n v="77"/>
    <x v="0"/>
    <x v="3"/>
    <x v="4"/>
    <x v="4"/>
    <x v="3"/>
    <n v="3"/>
    <x v="2"/>
    <x v="0"/>
  </r>
  <r>
    <n v="1265"/>
    <d v="2023-01-03T00:00:00"/>
    <x v="1080"/>
    <n v="1"/>
    <n v="5"/>
    <x v="0"/>
    <n v="48"/>
    <x v="8"/>
    <x v="1"/>
    <x v="6"/>
    <x v="32"/>
    <x v="0"/>
    <n v="2.5"/>
    <x v="2"/>
    <x v="0"/>
  </r>
  <r>
    <n v="1266"/>
    <d v="2023-01-03T00:00:00"/>
    <x v="1081"/>
    <n v="1"/>
    <n v="8"/>
    <x v="1"/>
    <n v="29"/>
    <x v="8"/>
    <x v="0"/>
    <x v="0"/>
    <x v="25"/>
    <x v="0"/>
    <n v="2.5"/>
    <x v="2"/>
    <x v="0"/>
  </r>
  <r>
    <n v="1267"/>
    <d v="2023-01-03T00:00:00"/>
    <x v="1082"/>
    <n v="1"/>
    <n v="8"/>
    <x v="1"/>
    <n v="43"/>
    <x v="0"/>
    <x v="1"/>
    <x v="8"/>
    <x v="18"/>
    <x v="1"/>
    <n v="3"/>
    <x v="2"/>
    <x v="0"/>
  </r>
  <r>
    <n v="1268"/>
    <d v="2023-01-03T00:00:00"/>
    <x v="1083"/>
    <n v="1"/>
    <n v="8"/>
    <x v="1"/>
    <n v="59"/>
    <x v="2"/>
    <x v="2"/>
    <x v="2"/>
    <x v="2"/>
    <x v="1"/>
    <n v="4.5"/>
    <x v="2"/>
    <x v="0"/>
  </r>
  <r>
    <n v="1269"/>
    <d v="2023-01-03T00:00:00"/>
    <x v="1084"/>
    <n v="1"/>
    <n v="5"/>
    <x v="0"/>
    <n v="35"/>
    <x v="1"/>
    <x v="0"/>
    <x v="12"/>
    <x v="44"/>
    <x v="0"/>
    <n v="3.1"/>
    <x v="2"/>
    <x v="0"/>
  </r>
  <r>
    <n v="1270"/>
    <d v="2023-01-03T00:00:00"/>
    <x v="1084"/>
    <n v="1"/>
    <n v="5"/>
    <x v="0"/>
    <n v="71"/>
    <x v="7"/>
    <x v="3"/>
    <x v="10"/>
    <x v="21"/>
    <x v="3"/>
    <n v="3.75"/>
    <x v="2"/>
    <x v="0"/>
  </r>
  <r>
    <n v="1271"/>
    <d v="2023-01-03T00:00:00"/>
    <x v="1085"/>
    <n v="1"/>
    <n v="3"/>
    <x v="2"/>
    <n v="24"/>
    <x v="0"/>
    <x v="0"/>
    <x v="3"/>
    <x v="28"/>
    <x v="1"/>
    <n v="3"/>
    <x v="2"/>
    <x v="0"/>
  </r>
  <r>
    <n v="1272"/>
    <d v="2023-01-03T00:00:00"/>
    <x v="1086"/>
    <n v="1"/>
    <n v="5"/>
    <x v="0"/>
    <n v="33"/>
    <x v="5"/>
    <x v="0"/>
    <x v="0"/>
    <x v="9"/>
    <x v="1"/>
    <n v="3.5"/>
    <x v="2"/>
    <x v="0"/>
  </r>
  <r>
    <n v="1273"/>
    <d v="2023-01-03T00:00:00"/>
    <x v="1087"/>
    <n v="1"/>
    <n v="5"/>
    <x v="0"/>
    <n v="36"/>
    <x v="7"/>
    <x v="0"/>
    <x v="12"/>
    <x v="37"/>
    <x v="1"/>
    <n v="3.75"/>
    <x v="2"/>
    <x v="0"/>
  </r>
  <r>
    <n v="1274"/>
    <d v="2023-01-03T00:00:00"/>
    <x v="1088"/>
    <n v="2"/>
    <n v="8"/>
    <x v="1"/>
    <n v="37"/>
    <x v="0"/>
    <x v="0"/>
    <x v="5"/>
    <x v="41"/>
    <x v="3"/>
    <n v="6"/>
    <x v="2"/>
    <x v="0"/>
  </r>
  <r>
    <n v="1275"/>
    <d v="2023-01-03T00:00:00"/>
    <x v="1089"/>
    <n v="1"/>
    <n v="3"/>
    <x v="2"/>
    <n v="39"/>
    <x v="4"/>
    <x v="0"/>
    <x v="5"/>
    <x v="6"/>
    <x v="0"/>
    <n v="4.25"/>
    <x v="2"/>
    <x v="0"/>
  </r>
  <r>
    <n v="1276"/>
    <d v="2023-01-03T00:00:00"/>
    <x v="1090"/>
    <n v="2"/>
    <n v="5"/>
    <x v="0"/>
    <n v="50"/>
    <x v="8"/>
    <x v="1"/>
    <x v="6"/>
    <x v="42"/>
    <x v="0"/>
    <n v="5"/>
    <x v="2"/>
    <x v="0"/>
  </r>
  <r>
    <n v="1277"/>
    <d v="2023-01-03T00:00:00"/>
    <x v="1091"/>
    <n v="2"/>
    <n v="5"/>
    <x v="0"/>
    <n v="37"/>
    <x v="0"/>
    <x v="0"/>
    <x v="5"/>
    <x v="41"/>
    <x v="3"/>
    <n v="6"/>
    <x v="2"/>
    <x v="0"/>
  </r>
  <r>
    <n v="1278"/>
    <d v="2023-01-03T00:00:00"/>
    <x v="1092"/>
    <n v="1"/>
    <n v="3"/>
    <x v="2"/>
    <n v="50"/>
    <x v="8"/>
    <x v="1"/>
    <x v="6"/>
    <x v="42"/>
    <x v="0"/>
    <n v="2.5"/>
    <x v="2"/>
    <x v="0"/>
  </r>
  <r>
    <n v="1279"/>
    <d v="2023-01-03T00:00:00"/>
    <x v="1093"/>
    <n v="2"/>
    <n v="5"/>
    <x v="0"/>
    <n v="38"/>
    <x v="7"/>
    <x v="0"/>
    <x v="5"/>
    <x v="22"/>
    <x v="3"/>
    <n v="7.5"/>
    <x v="2"/>
    <x v="0"/>
  </r>
  <r>
    <n v="1280"/>
    <d v="2023-01-03T00:00:00"/>
    <x v="1094"/>
    <n v="1"/>
    <n v="5"/>
    <x v="0"/>
    <n v="25"/>
    <x v="12"/>
    <x v="0"/>
    <x v="11"/>
    <x v="35"/>
    <x v="2"/>
    <n v="2.2000000000000002"/>
    <x v="2"/>
    <x v="0"/>
  </r>
  <r>
    <n v="1281"/>
    <d v="2023-01-03T00:00:00"/>
    <x v="1095"/>
    <n v="1"/>
    <n v="8"/>
    <x v="1"/>
    <n v="38"/>
    <x v="7"/>
    <x v="0"/>
    <x v="5"/>
    <x v="22"/>
    <x v="3"/>
    <n v="3.75"/>
    <x v="2"/>
    <x v="0"/>
  </r>
  <r>
    <n v="1282"/>
    <d v="2023-01-03T00:00:00"/>
    <x v="1096"/>
    <n v="2"/>
    <n v="3"/>
    <x v="2"/>
    <n v="55"/>
    <x v="11"/>
    <x v="1"/>
    <x v="1"/>
    <x v="27"/>
    <x v="1"/>
    <n v="8"/>
    <x v="2"/>
    <x v="0"/>
  </r>
  <r>
    <n v="1283"/>
    <d v="2023-01-03T00:00:00"/>
    <x v="1097"/>
    <n v="1"/>
    <n v="8"/>
    <x v="1"/>
    <n v="56"/>
    <x v="6"/>
    <x v="1"/>
    <x v="1"/>
    <x v="8"/>
    <x v="0"/>
    <n v="2.5499999999999998"/>
    <x v="2"/>
    <x v="0"/>
  </r>
  <r>
    <n v="1284"/>
    <d v="2023-01-03T00:00:00"/>
    <x v="1098"/>
    <n v="2"/>
    <n v="5"/>
    <x v="0"/>
    <n v="25"/>
    <x v="12"/>
    <x v="0"/>
    <x v="11"/>
    <x v="35"/>
    <x v="2"/>
    <n v="4.4000000000000004"/>
    <x v="2"/>
    <x v="0"/>
  </r>
  <r>
    <n v="1285"/>
    <d v="2023-01-03T00:00:00"/>
    <x v="1099"/>
    <n v="1"/>
    <n v="3"/>
    <x v="2"/>
    <n v="46"/>
    <x v="8"/>
    <x v="1"/>
    <x v="7"/>
    <x v="34"/>
    <x v="0"/>
    <n v="2.5"/>
    <x v="2"/>
    <x v="0"/>
  </r>
  <r>
    <n v="1286"/>
    <d v="2023-01-03T00:00:00"/>
    <x v="1100"/>
    <n v="1"/>
    <n v="3"/>
    <x v="2"/>
    <n v="27"/>
    <x v="5"/>
    <x v="0"/>
    <x v="11"/>
    <x v="24"/>
    <x v="1"/>
    <n v="3.5"/>
    <x v="2"/>
    <x v="0"/>
  </r>
  <r>
    <n v="1287"/>
    <d v="2023-01-03T00:00:00"/>
    <x v="1101"/>
    <n v="2"/>
    <n v="5"/>
    <x v="0"/>
    <n v="47"/>
    <x v="0"/>
    <x v="1"/>
    <x v="7"/>
    <x v="12"/>
    <x v="1"/>
    <n v="6"/>
    <x v="2"/>
    <x v="0"/>
  </r>
  <r>
    <n v="1288"/>
    <d v="2023-01-03T00:00:00"/>
    <x v="1102"/>
    <n v="2"/>
    <n v="8"/>
    <x v="1"/>
    <n v="23"/>
    <x v="8"/>
    <x v="0"/>
    <x v="3"/>
    <x v="33"/>
    <x v="0"/>
    <n v="5"/>
    <x v="2"/>
    <x v="0"/>
  </r>
  <r>
    <n v="1289"/>
    <d v="2023-01-03T00:00:00"/>
    <x v="1103"/>
    <n v="1"/>
    <n v="8"/>
    <x v="1"/>
    <n v="35"/>
    <x v="1"/>
    <x v="0"/>
    <x v="12"/>
    <x v="44"/>
    <x v="0"/>
    <n v="3.1"/>
    <x v="2"/>
    <x v="0"/>
  </r>
  <r>
    <n v="1290"/>
    <d v="2023-01-03T00:00:00"/>
    <x v="1104"/>
    <n v="1"/>
    <n v="3"/>
    <x v="2"/>
    <n v="51"/>
    <x v="0"/>
    <x v="1"/>
    <x v="6"/>
    <x v="10"/>
    <x v="1"/>
    <n v="3"/>
    <x v="2"/>
    <x v="0"/>
  </r>
  <r>
    <n v="1291"/>
    <d v="2023-01-03T00:00:00"/>
    <x v="1105"/>
    <n v="2"/>
    <n v="3"/>
    <x v="2"/>
    <n v="59"/>
    <x v="2"/>
    <x v="2"/>
    <x v="2"/>
    <x v="2"/>
    <x v="1"/>
    <n v="9"/>
    <x v="2"/>
    <x v="0"/>
  </r>
  <r>
    <n v="1292"/>
    <d v="2023-01-03T00:00:00"/>
    <x v="1106"/>
    <n v="1"/>
    <n v="5"/>
    <x v="0"/>
    <n v="51"/>
    <x v="0"/>
    <x v="1"/>
    <x v="6"/>
    <x v="10"/>
    <x v="1"/>
    <n v="3"/>
    <x v="2"/>
    <x v="0"/>
  </r>
  <r>
    <n v="1293"/>
    <d v="2023-01-03T00:00:00"/>
    <x v="1107"/>
    <n v="2"/>
    <n v="3"/>
    <x v="2"/>
    <n v="59"/>
    <x v="2"/>
    <x v="2"/>
    <x v="2"/>
    <x v="2"/>
    <x v="1"/>
    <n v="9"/>
    <x v="2"/>
    <x v="0"/>
  </r>
  <r>
    <n v="1294"/>
    <d v="2023-01-03T00:00:00"/>
    <x v="1108"/>
    <n v="2"/>
    <n v="8"/>
    <x v="1"/>
    <n v="61"/>
    <x v="9"/>
    <x v="2"/>
    <x v="2"/>
    <x v="15"/>
    <x v="1"/>
    <n v="9.5"/>
    <x v="2"/>
    <x v="0"/>
  </r>
  <r>
    <n v="1295"/>
    <d v="2023-01-03T00:00:00"/>
    <x v="1109"/>
    <n v="1"/>
    <n v="3"/>
    <x v="2"/>
    <n v="24"/>
    <x v="0"/>
    <x v="0"/>
    <x v="3"/>
    <x v="28"/>
    <x v="1"/>
    <n v="3"/>
    <x v="2"/>
    <x v="0"/>
  </r>
  <r>
    <n v="1296"/>
    <d v="2023-01-03T00:00:00"/>
    <x v="1110"/>
    <n v="1"/>
    <n v="3"/>
    <x v="2"/>
    <n v="24"/>
    <x v="0"/>
    <x v="0"/>
    <x v="3"/>
    <x v="28"/>
    <x v="1"/>
    <n v="3"/>
    <x v="2"/>
    <x v="0"/>
  </r>
  <r>
    <n v="1297"/>
    <d v="2023-01-03T00:00:00"/>
    <x v="1111"/>
    <n v="1"/>
    <n v="8"/>
    <x v="1"/>
    <n v="60"/>
    <x v="7"/>
    <x v="2"/>
    <x v="2"/>
    <x v="29"/>
    <x v="0"/>
    <n v="3.75"/>
    <x v="2"/>
    <x v="0"/>
  </r>
  <r>
    <n v="1298"/>
    <d v="2023-01-03T00:00:00"/>
    <x v="1112"/>
    <n v="1"/>
    <n v="8"/>
    <x v="1"/>
    <n v="45"/>
    <x v="0"/>
    <x v="1"/>
    <x v="8"/>
    <x v="20"/>
    <x v="1"/>
    <n v="3"/>
    <x v="2"/>
    <x v="0"/>
  </r>
  <r>
    <n v="1299"/>
    <d v="2023-01-03T00:00:00"/>
    <x v="1113"/>
    <n v="1"/>
    <n v="5"/>
    <x v="0"/>
    <n v="46"/>
    <x v="8"/>
    <x v="1"/>
    <x v="7"/>
    <x v="34"/>
    <x v="0"/>
    <n v="2.5"/>
    <x v="2"/>
    <x v="0"/>
  </r>
  <r>
    <n v="1300"/>
    <d v="2023-01-03T00:00:00"/>
    <x v="1114"/>
    <n v="1"/>
    <n v="3"/>
    <x v="2"/>
    <n v="51"/>
    <x v="0"/>
    <x v="1"/>
    <x v="6"/>
    <x v="10"/>
    <x v="1"/>
    <n v="3"/>
    <x v="2"/>
    <x v="0"/>
  </r>
  <r>
    <n v="1301"/>
    <d v="2023-01-03T00:00:00"/>
    <x v="1114"/>
    <n v="1"/>
    <n v="3"/>
    <x v="2"/>
    <n v="72"/>
    <x v="10"/>
    <x v="3"/>
    <x v="4"/>
    <x v="43"/>
    <x v="3"/>
    <n v="3.25"/>
    <x v="2"/>
    <x v="0"/>
  </r>
  <r>
    <n v="1302"/>
    <d v="2023-01-03T00:00:00"/>
    <x v="1115"/>
    <n v="2"/>
    <n v="3"/>
    <x v="2"/>
    <n v="27"/>
    <x v="5"/>
    <x v="0"/>
    <x v="11"/>
    <x v="24"/>
    <x v="1"/>
    <n v="7"/>
    <x v="2"/>
    <x v="0"/>
  </r>
  <r>
    <n v="1303"/>
    <d v="2023-01-03T00:00:00"/>
    <x v="1116"/>
    <n v="2"/>
    <n v="8"/>
    <x v="1"/>
    <n v="50"/>
    <x v="8"/>
    <x v="1"/>
    <x v="6"/>
    <x v="42"/>
    <x v="0"/>
    <n v="5"/>
    <x v="2"/>
    <x v="0"/>
  </r>
  <r>
    <n v="1304"/>
    <d v="2023-01-03T00:00:00"/>
    <x v="1117"/>
    <n v="2"/>
    <n v="8"/>
    <x v="1"/>
    <n v="53"/>
    <x v="0"/>
    <x v="1"/>
    <x v="1"/>
    <x v="39"/>
    <x v="1"/>
    <n v="6"/>
    <x v="2"/>
    <x v="0"/>
  </r>
  <r>
    <n v="1305"/>
    <d v="2023-01-03T00:00:00"/>
    <x v="1118"/>
    <n v="1"/>
    <n v="5"/>
    <x v="0"/>
    <n v="33"/>
    <x v="5"/>
    <x v="0"/>
    <x v="0"/>
    <x v="9"/>
    <x v="1"/>
    <n v="3.5"/>
    <x v="2"/>
    <x v="0"/>
  </r>
  <r>
    <n v="1306"/>
    <d v="2023-01-03T00:00:00"/>
    <x v="1118"/>
    <n v="1"/>
    <n v="5"/>
    <x v="0"/>
    <n v="76"/>
    <x v="5"/>
    <x v="3"/>
    <x v="9"/>
    <x v="19"/>
    <x v="3"/>
    <n v="3.5"/>
    <x v="2"/>
    <x v="0"/>
  </r>
  <r>
    <n v="1307"/>
    <d v="2023-01-03T00:00:00"/>
    <x v="1119"/>
    <n v="2"/>
    <n v="3"/>
    <x v="2"/>
    <n v="58"/>
    <x v="5"/>
    <x v="2"/>
    <x v="2"/>
    <x v="7"/>
    <x v="0"/>
    <n v="7"/>
    <x v="2"/>
    <x v="0"/>
  </r>
  <r>
    <n v="1308"/>
    <d v="2023-01-03T00:00:00"/>
    <x v="1120"/>
    <n v="2"/>
    <n v="8"/>
    <x v="1"/>
    <n v="58"/>
    <x v="5"/>
    <x v="2"/>
    <x v="2"/>
    <x v="7"/>
    <x v="0"/>
    <n v="7"/>
    <x v="2"/>
    <x v="0"/>
  </r>
  <r>
    <n v="1309"/>
    <d v="2023-01-03T00:00:00"/>
    <x v="1121"/>
    <n v="2"/>
    <n v="8"/>
    <x v="1"/>
    <n v="49"/>
    <x v="0"/>
    <x v="1"/>
    <x v="6"/>
    <x v="49"/>
    <x v="1"/>
    <n v="6"/>
    <x v="2"/>
    <x v="0"/>
  </r>
  <r>
    <n v="1310"/>
    <d v="2023-01-03T00:00:00"/>
    <x v="1122"/>
    <n v="2"/>
    <n v="8"/>
    <x v="1"/>
    <n v="48"/>
    <x v="8"/>
    <x v="1"/>
    <x v="6"/>
    <x v="32"/>
    <x v="0"/>
    <n v="5"/>
    <x v="2"/>
    <x v="0"/>
  </r>
  <r>
    <n v="1311"/>
    <d v="2023-01-03T00:00:00"/>
    <x v="1122"/>
    <n v="1"/>
    <n v="8"/>
    <x v="1"/>
    <n v="74"/>
    <x v="5"/>
    <x v="3"/>
    <x v="9"/>
    <x v="38"/>
    <x v="3"/>
    <n v="3.5"/>
    <x v="2"/>
    <x v="0"/>
  </r>
  <r>
    <n v="1312"/>
    <d v="2023-01-03T00:00:00"/>
    <x v="1123"/>
    <n v="2"/>
    <n v="3"/>
    <x v="2"/>
    <n v="39"/>
    <x v="4"/>
    <x v="0"/>
    <x v="5"/>
    <x v="6"/>
    <x v="0"/>
    <n v="8.5"/>
    <x v="2"/>
    <x v="0"/>
  </r>
  <r>
    <n v="1313"/>
    <d v="2023-01-03T00:00:00"/>
    <x v="176"/>
    <n v="2"/>
    <n v="3"/>
    <x v="2"/>
    <n v="30"/>
    <x v="0"/>
    <x v="0"/>
    <x v="0"/>
    <x v="51"/>
    <x v="1"/>
    <n v="6"/>
    <x v="2"/>
    <x v="0"/>
  </r>
  <r>
    <n v="1314"/>
    <d v="2023-01-03T00:00:00"/>
    <x v="1124"/>
    <n v="1"/>
    <n v="5"/>
    <x v="0"/>
    <n v="45"/>
    <x v="0"/>
    <x v="1"/>
    <x v="8"/>
    <x v="20"/>
    <x v="1"/>
    <n v="3"/>
    <x v="2"/>
    <x v="0"/>
  </r>
  <r>
    <n v="1315"/>
    <d v="2023-01-03T00:00:00"/>
    <x v="1125"/>
    <n v="2"/>
    <n v="8"/>
    <x v="1"/>
    <n v="50"/>
    <x v="8"/>
    <x v="1"/>
    <x v="6"/>
    <x v="42"/>
    <x v="0"/>
    <n v="5"/>
    <x v="2"/>
    <x v="0"/>
  </r>
  <r>
    <n v="1316"/>
    <d v="2023-01-03T00:00:00"/>
    <x v="1126"/>
    <n v="1"/>
    <n v="3"/>
    <x v="2"/>
    <n v="39"/>
    <x v="4"/>
    <x v="0"/>
    <x v="5"/>
    <x v="6"/>
    <x v="0"/>
    <n v="4.25"/>
    <x v="2"/>
    <x v="0"/>
  </r>
  <r>
    <n v="1317"/>
    <d v="2023-01-03T00:00:00"/>
    <x v="1127"/>
    <n v="2"/>
    <n v="5"/>
    <x v="0"/>
    <n v="35"/>
    <x v="1"/>
    <x v="0"/>
    <x v="12"/>
    <x v="44"/>
    <x v="0"/>
    <n v="6.2"/>
    <x v="2"/>
    <x v="0"/>
  </r>
  <r>
    <n v="1318"/>
    <d v="2023-01-03T00:00:00"/>
    <x v="1128"/>
    <n v="2"/>
    <n v="3"/>
    <x v="2"/>
    <n v="30"/>
    <x v="0"/>
    <x v="0"/>
    <x v="0"/>
    <x v="51"/>
    <x v="1"/>
    <n v="6"/>
    <x v="2"/>
    <x v="0"/>
  </r>
  <r>
    <n v="1319"/>
    <d v="2023-01-03T00:00:00"/>
    <x v="1129"/>
    <n v="1"/>
    <n v="5"/>
    <x v="0"/>
    <n v="42"/>
    <x v="8"/>
    <x v="1"/>
    <x v="8"/>
    <x v="14"/>
    <x v="0"/>
    <n v="2.5"/>
    <x v="2"/>
    <x v="0"/>
  </r>
  <r>
    <n v="1320"/>
    <d v="2023-01-03T00:00:00"/>
    <x v="1130"/>
    <n v="2"/>
    <n v="5"/>
    <x v="0"/>
    <n v="35"/>
    <x v="1"/>
    <x v="0"/>
    <x v="12"/>
    <x v="44"/>
    <x v="0"/>
    <n v="6.2"/>
    <x v="2"/>
    <x v="0"/>
  </r>
  <r>
    <n v="1321"/>
    <d v="2023-01-03T00:00:00"/>
    <x v="1130"/>
    <n v="1"/>
    <n v="5"/>
    <x v="0"/>
    <n v="74"/>
    <x v="5"/>
    <x v="3"/>
    <x v="9"/>
    <x v="38"/>
    <x v="3"/>
    <n v="3.5"/>
    <x v="2"/>
    <x v="0"/>
  </r>
  <r>
    <n v="1322"/>
    <d v="2023-01-03T00:00:00"/>
    <x v="1131"/>
    <n v="1"/>
    <n v="8"/>
    <x v="1"/>
    <n v="22"/>
    <x v="3"/>
    <x v="0"/>
    <x v="3"/>
    <x v="3"/>
    <x v="2"/>
    <n v="2"/>
    <x v="2"/>
    <x v="0"/>
  </r>
  <r>
    <n v="1323"/>
    <d v="2023-01-03T00:00:00"/>
    <x v="1132"/>
    <n v="1"/>
    <n v="3"/>
    <x v="2"/>
    <n v="59"/>
    <x v="2"/>
    <x v="2"/>
    <x v="2"/>
    <x v="2"/>
    <x v="1"/>
    <n v="4.5"/>
    <x v="2"/>
    <x v="0"/>
  </r>
  <r>
    <n v="1324"/>
    <d v="2023-01-03T00:00:00"/>
    <x v="1132"/>
    <n v="1"/>
    <n v="3"/>
    <x v="2"/>
    <n v="76"/>
    <x v="5"/>
    <x v="3"/>
    <x v="9"/>
    <x v="19"/>
    <x v="3"/>
    <n v="3.5"/>
    <x v="2"/>
    <x v="0"/>
  </r>
  <r>
    <n v="1325"/>
    <d v="2023-01-03T00:00:00"/>
    <x v="1133"/>
    <n v="2"/>
    <n v="3"/>
    <x v="2"/>
    <n v="22"/>
    <x v="3"/>
    <x v="0"/>
    <x v="3"/>
    <x v="3"/>
    <x v="2"/>
    <n v="4"/>
    <x v="2"/>
    <x v="0"/>
  </r>
  <r>
    <n v="1326"/>
    <d v="2023-01-03T00:00:00"/>
    <x v="1134"/>
    <n v="1"/>
    <n v="3"/>
    <x v="2"/>
    <n v="54"/>
    <x v="8"/>
    <x v="1"/>
    <x v="1"/>
    <x v="26"/>
    <x v="0"/>
    <n v="2.5"/>
    <x v="2"/>
    <x v="0"/>
  </r>
  <r>
    <n v="1327"/>
    <d v="2023-01-03T00:00:00"/>
    <x v="1135"/>
    <n v="2"/>
    <n v="5"/>
    <x v="0"/>
    <n v="56"/>
    <x v="6"/>
    <x v="1"/>
    <x v="1"/>
    <x v="8"/>
    <x v="0"/>
    <n v="5.0999999999999996"/>
    <x v="2"/>
    <x v="0"/>
  </r>
  <r>
    <n v="1328"/>
    <d v="2023-01-03T00:00:00"/>
    <x v="1135"/>
    <n v="1"/>
    <n v="5"/>
    <x v="0"/>
    <n v="74"/>
    <x v="5"/>
    <x v="3"/>
    <x v="9"/>
    <x v="38"/>
    <x v="3"/>
    <n v="3.5"/>
    <x v="2"/>
    <x v="0"/>
  </r>
  <r>
    <n v="1329"/>
    <d v="2023-01-03T00:00:00"/>
    <x v="1136"/>
    <n v="2"/>
    <n v="3"/>
    <x v="2"/>
    <n v="23"/>
    <x v="8"/>
    <x v="0"/>
    <x v="3"/>
    <x v="33"/>
    <x v="0"/>
    <n v="5"/>
    <x v="2"/>
    <x v="0"/>
  </r>
  <r>
    <n v="1330"/>
    <d v="2023-01-03T00:00:00"/>
    <x v="1137"/>
    <n v="2"/>
    <n v="5"/>
    <x v="0"/>
    <n v="42"/>
    <x v="8"/>
    <x v="1"/>
    <x v="8"/>
    <x v="14"/>
    <x v="0"/>
    <n v="5"/>
    <x v="2"/>
    <x v="0"/>
  </r>
  <r>
    <n v="1331"/>
    <d v="2023-01-03T00:00:00"/>
    <x v="1137"/>
    <n v="1"/>
    <n v="5"/>
    <x v="0"/>
    <n v="78"/>
    <x v="2"/>
    <x v="3"/>
    <x v="4"/>
    <x v="30"/>
    <x v="3"/>
    <n v="4.5"/>
    <x v="2"/>
    <x v="0"/>
  </r>
  <r>
    <n v="1332"/>
    <d v="2023-01-03T00:00:00"/>
    <x v="1138"/>
    <n v="2"/>
    <n v="3"/>
    <x v="2"/>
    <n v="37"/>
    <x v="0"/>
    <x v="0"/>
    <x v="5"/>
    <x v="41"/>
    <x v="3"/>
    <n v="6"/>
    <x v="2"/>
    <x v="0"/>
  </r>
  <r>
    <n v="1333"/>
    <d v="2023-01-03T00:00:00"/>
    <x v="1139"/>
    <n v="2"/>
    <n v="3"/>
    <x v="2"/>
    <n v="49"/>
    <x v="0"/>
    <x v="1"/>
    <x v="6"/>
    <x v="49"/>
    <x v="1"/>
    <n v="6"/>
    <x v="2"/>
    <x v="0"/>
  </r>
  <r>
    <n v="1334"/>
    <d v="2023-01-03T00:00:00"/>
    <x v="1140"/>
    <n v="1"/>
    <n v="8"/>
    <x v="1"/>
    <n v="61"/>
    <x v="9"/>
    <x v="2"/>
    <x v="2"/>
    <x v="15"/>
    <x v="1"/>
    <n v="4.75"/>
    <x v="2"/>
    <x v="0"/>
  </r>
  <r>
    <n v="1335"/>
    <d v="2023-01-03T00:00:00"/>
    <x v="1141"/>
    <n v="2"/>
    <n v="3"/>
    <x v="2"/>
    <n v="51"/>
    <x v="0"/>
    <x v="1"/>
    <x v="6"/>
    <x v="10"/>
    <x v="1"/>
    <n v="6"/>
    <x v="2"/>
    <x v="0"/>
  </r>
  <r>
    <n v="1336"/>
    <d v="2023-01-03T00:00:00"/>
    <x v="1141"/>
    <n v="1"/>
    <n v="3"/>
    <x v="2"/>
    <n v="75"/>
    <x v="5"/>
    <x v="3"/>
    <x v="10"/>
    <x v="47"/>
    <x v="3"/>
    <n v="3.5"/>
    <x v="2"/>
    <x v="0"/>
  </r>
  <r>
    <n v="1337"/>
    <d v="2023-01-03T00:00:00"/>
    <x v="1142"/>
    <n v="2"/>
    <n v="3"/>
    <x v="2"/>
    <n v="23"/>
    <x v="8"/>
    <x v="0"/>
    <x v="3"/>
    <x v="33"/>
    <x v="0"/>
    <n v="5"/>
    <x v="2"/>
    <x v="0"/>
  </r>
  <r>
    <n v="1338"/>
    <d v="2023-01-03T00:00:00"/>
    <x v="1143"/>
    <n v="1"/>
    <n v="3"/>
    <x v="2"/>
    <n v="34"/>
    <x v="13"/>
    <x v="0"/>
    <x v="12"/>
    <x v="36"/>
    <x v="2"/>
    <n v="2.4500000000000002"/>
    <x v="2"/>
    <x v="0"/>
  </r>
  <r>
    <n v="1339"/>
    <d v="2023-01-03T00:00:00"/>
    <x v="1144"/>
    <n v="1"/>
    <n v="3"/>
    <x v="2"/>
    <n v="55"/>
    <x v="11"/>
    <x v="1"/>
    <x v="1"/>
    <x v="27"/>
    <x v="1"/>
    <n v="4"/>
    <x v="2"/>
    <x v="0"/>
  </r>
  <r>
    <n v="1340"/>
    <d v="2023-01-03T00:00:00"/>
    <x v="1145"/>
    <n v="1"/>
    <n v="8"/>
    <x v="1"/>
    <n v="44"/>
    <x v="8"/>
    <x v="1"/>
    <x v="8"/>
    <x v="31"/>
    <x v="0"/>
    <n v="2.5"/>
    <x v="2"/>
    <x v="0"/>
  </r>
  <r>
    <n v="1341"/>
    <d v="2023-01-03T00:00:00"/>
    <x v="1145"/>
    <n v="1"/>
    <n v="8"/>
    <x v="1"/>
    <n v="70"/>
    <x v="10"/>
    <x v="3"/>
    <x v="4"/>
    <x v="45"/>
    <x v="3"/>
    <n v="3.25"/>
    <x v="2"/>
    <x v="0"/>
  </r>
  <r>
    <n v="1342"/>
    <d v="2023-01-03T00:00:00"/>
    <x v="1146"/>
    <n v="1"/>
    <n v="3"/>
    <x v="2"/>
    <n v="38"/>
    <x v="7"/>
    <x v="0"/>
    <x v="5"/>
    <x v="22"/>
    <x v="3"/>
    <n v="3.75"/>
    <x v="2"/>
    <x v="0"/>
  </r>
  <r>
    <n v="1343"/>
    <d v="2023-01-03T00:00:00"/>
    <x v="1147"/>
    <n v="1"/>
    <n v="5"/>
    <x v="0"/>
    <n v="43"/>
    <x v="0"/>
    <x v="1"/>
    <x v="8"/>
    <x v="18"/>
    <x v="1"/>
    <n v="3"/>
    <x v="2"/>
    <x v="0"/>
  </r>
  <r>
    <n v="1344"/>
    <d v="2023-01-03T00:00:00"/>
    <x v="1147"/>
    <n v="1"/>
    <n v="5"/>
    <x v="0"/>
    <n v="74"/>
    <x v="5"/>
    <x v="3"/>
    <x v="9"/>
    <x v="38"/>
    <x v="3"/>
    <n v="3.5"/>
    <x v="2"/>
    <x v="0"/>
  </r>
  <r>
    <n v="1345"/>
    <d v="2023-01-03T00:00:00"/>
    <x v="1148"/>
    <n v="1"/>
    <n v="8"/>
    <x v="1"/>
    <n v="37"/>
    <x v="0"/>
    <x v="0"/>
    <x v="5"/>
    <x v="41"/>
    <x v="3"/>
    <n v="3"/>
    <x v="2"/>
    <x v="0"/>
  </r>
  <r>
    <n v="1346"/>
    <d v="2023-01-03T00:00:00"/>
    <x v="1149"/>
    <n v="2"/>
    <n v="3"/>
    <x v="2"/>
    <n v="50"/>
    <x v="8"/>
    <x v="1"/>
    <x v="6"/>
    <x v="42"/>
    <x v="0"/>
    <n v="5"/>
    <x v="2"/>
    <x v="0"/>
  </r>
  <r>
    <n v="1347"/>
    <d v="2023-01-03T00:00:00"/>
    <x v="1150"/>
    <n v="1"/>
    <n v="8"/>
    <x v="1"/>
    <n v="29"/>
    <x v="8"/>
    <x v="0"/>
    <x v="0"/>
    <x v="25"/>
    <x v="0"/>
    <n v="2.5"/>
    <x v="2"/>
    <x v="0"/>
  </r>
  <r>
    <n v="1348"/>
    <d v="2023-01-03T00:00:00"/>
    <x v="1151"/>
    <n v="1"/>
    <n v="3"/>
    <x v="2"/>
    <n v="55"/>
    <x v="11"/>
    <x v="1"/>
    <x v="1"/>
    <x v="27"/>
    <x v="1"/>
    <n v="4"/>
    <x v="2"/>
    <x v="0"/>
  </r>
  <r>
    <n v="1349"/>
    <d v="2023-01-03T00:00:00"/>
    <x v="1152"/>
    <n v="1"/>
    <n v="8"/>
    <x v="1"/>
    <n v="54"/>
    <x v="8"/>
    <x v="1"/>
    <x v="1"/>
    <x v="26"/>
    <x v="0"/>
    <n v="2.5"/>
    <x v="2"/>
    <x v="0"/>
  </r>
  <r>
    <n v="1350"/>
    <d v="2023-01-03T00:00:00"/>
    <x v="1153"/>
    <n v="2"/>
    <n v="3"/>
    <x v="2"/>
    <n v="43"/>
    <x v="0"/>
    <x v="1"/>
    <x v="8"/>
    <x v="18"/>
    <x v="1"/>
    <n v="6"/>
    <x v="2"/>
    <x v="0"/>
  </r>
  <r>
    <n v="1351"/>
    <d v="2023-01-03T00:00:00"/>
    <x v="1154"/>
    <n v="2"/>
    <n v="3"/>
    <x v="2"/>
    <n v="26"/>
    <x v="0"/>
    <x v="0"/>
    <x v="11"/>
    <x v="23"/>
    <x v="0"/>
    <n v="6"/>
    <x v="2"/>
    <x v="0"/>
  </r>
  <r>
    <n v="1352"/>
    <d v="2023-01-03T00:00:00"/>
    <x v="1155"/>
    <n v="2"/>
    <n v="8"/>
    <x v="1"/>
    <n v="42"/>
    <x v="8"/>
    <x v="1"/>
    <x v="8"/>
    <x v="14"/>
    <x v="0"/>
    <n v="5"/>
    <x v="2"/>
    <x v="0"/>
  </r>
  <r>
    <n v="1353"/>
    <d v="2023-01-03T00:00:00"/>
    <x v="1155"/>
    <n v="1"/>
    <n v="8"/>
    <x v="1"/>
    <n v="73"/>
    <x v="7"/>
    <x v="3"/>
    <x v="10"/>
    <x v="46"/>
    <x v="3"/>
    <n v="3.75"/>
    <x v="2"/>
    <x v="0"/>
  </r>
  <r>
    <n v="1354"/>
    <d v="2023-01-03T00:00:00"/>
    <x v="1156"/>
    <n v="1"/>
    <n v="3"/>
    <x v="2"/>
    <n v="54"/>
    <x v="8"/>
    <x v="1"/>
    <x v="1"/>
    <x v="26"/>
    <x v="0"/>
    <n v="2.5"/>
    <x v="2"/>
    <x v="0"/>
  </r>
  <r>
    <n v="1355"/>
    <d v="2023-01-03T00:00:00"/>
    <x v="1156"/>
    <n v="1"/>
    <n v="3"/>
    <x v="2"/>
    <n v="75"/>
    <x v="5"/>
    <x v="3"/>
    <x v="10"/>
    <x v="47"/>
    <x v="3"/>
    <n v="3.5"/>
    <x v="2"/>
    <x v="0"/>
  </r>
  <r>
    <n v="1356"/>
    <d v="2023-01-03T00:00:00"/>
    <x v="1157"/>
    <n v="2"/>
    <n v="3"/>
    <x v="2"/>
    <n v="27"/>
    <x v="5"/>
    <x v="0"/>
    <x v="11"/>
    <x v="24"/>
    <x v="1"/>
    <n v="7"/>
    <x v="2"/>
    <x v="0"/>
  </r>
  <r>
    <n v="1357"/>
    <d v="2023-01-03T00:00:00"/>
    <x v="1158"/>
    <n v="2"/>
    <n v="3"/>
    <x v="2"/>
    <n v="48"/>
    <x v="8"/>
    <x v="1"/>
    <x v="6"/>
    <x v="32"/>
    <x v="0"/>
    <n v="5"/>
    <x v="2"/>
    <x v="0"/>
  </r>
  <r>
    <n v="1358"/>
    <d v="2023-01-03T00:00:00"/>
    <x v="1159"/>
    <n v="2"/>
    <n v="3"/>
    <x v="2"/>
    <n v="57"/>
    <x v="1"/>
    <x v="1"/>
    <x v="1"/>
    <x v="1"/>
    <x v="1"/>
    <n v="6.2"/>
    <x v="2"/>
    <x v="0"/>
  </r>
  <r>
    <n v="1359"/>
    <d v="2023-01-03T00:00:00"/>
    <x v="1160"/>
    <n v="1"/>
    <n v="8"/>
    <x v="1"/>
    <n v="57"/>
    <x v="1"/>
    <x v="1"/>
    <x v="1"/>
    <x v="1"/>
    <x v="1"/>
    <n v="3.1"/>
    <x v="2"/>
    <x v="0"/>
  </r>
  <r>
    <n v="1360"/>
    <d v="2023-01-03T00:00:00"/>
    <x v="1161"/>
    <n v="1"/>
    <n v="3"/>
    <x v="2"/>
    <n v="45"/>
    <x v="0"/>
    <x v="1"/>
    <x v="8"/>
    <x v="20"/>
    <x v="1"/>
    <n v="3"/>
    <x v="2"/>
    <x v="0"/>
  </r>
  <r>
    <n v="1361"/>
    <d v="2023-01-03T00:00:00"/>
    <x v="1162"/>
    <n v="1"/>
    <n v="8"/>
    <x v="1"/>
    <n v="30"/>
    <x v="0"/>
    <x v="0"/>
    <x v="0"/>
    <x v="51"/>
    <x v="1"/>
    <n v="3"/>
    <x v="2"/>
    <x v="0"/>
  </r>
  <r>
    <n v="1362"/>
    <d v="2023-01-03T00:00:00"/>
    <x v="1163"/>
    <n v="1"/>
    <n v="3"/>
    <x v="2"/>
    <n v="55"/>
    <x v="11"/>
    <x v="1"/>
    <x v="1"/>
    <x v="27"/>
    <x v="1"/>
    <n v="4"/>
    <x v="2"/>
    <x v="0"/>
  </r>
  <r>
    <n v="1363"/>
    <d v="2023-01-03T00:00:00"/>
    <x v="1164"/>
    <n v="2"/>
    <n v="3"/>
    <x v="2"/>
    <n v="26"/>
    <x v="0"/>
    <x v="0"/>
    <x v="11"/>
    <x v="23"/>
    <x v="0"/>
    <n v="6"/>
    <x v="2"/>
    <x v="0"/>
  </r>
  <r>
    <n v="1364"/>
    <d v="2023-01-03T00:00:00"/>
    <x v="1165"/>
    <n v="2"/>
    <n v="3"/>
    <x v="2"/>
    <n v="49"/>
    <x v="0"/>
    <x v="1"/>
    <x v="6"/>
    <x v="49"/>
    <x v="1"/>
    <n v="6"/>
    <x v="2"/>
    <x v="0"/>
  </r>
  <r>
    <n v="1365"/>
    <d v="2023-01-03T00:00:00"/>
    <x v="1166"/>
    <n v="1"/>
    <n v="3"/>
    <x v="2"/>
    <n v="56"/>
    <x v="6"/>
    <x v="1"/>
    <x v="1"/>
    <x v="8"/>
    <x v="0"/>
    <n v="2.5499999999999998"/>
    <x v="2"/>
    <x v="0"/>
  </r>
  <r>
    <n v="1366"/>
    <d v="2023-01-03T00:00:00"/>
    <x v="1167"/>
    <n v="2"/>
    <n v="5"/>
    <x v="0"/>
    <n v="38"/>
    <x v="7"/>
    <x v="0"/>
    <x v="5"/>
    <x v="22"/>
    <x v="3"/>
    <n v="7.5"/>
    <x v="2"/>
    <x v="0"/>
  </r>
  <r>
    <n v="1367"/>
    <d v="2023-01-03T00:00:00"/>
    <x v="1168"/>
    <n v="2"/>
    <n v="3"/>
    <x v="2"/>
    <n v="59"/>
    <x v="2"/>
    <x v="2"/>
    <x v="2"/>
    <x v="2"/>
    <x v="1"/>
    <n v="9"/>
    <x v="2"/>
    <x v="0"/>
  </r>
  <r>
    <n v="1368"/>
    <d v="2023-01-03T00:00:00"/>
    <x v="1169"/>
    <n v="2"/>
    <n v="3"/>
    <x v="2"/>
    <n v="49"/>
    <x v="0"/>
    <x v="1"/>
    <x v="6"/>
    <x v="49"/>
    <x v="1"/>
    <n v="6"/>
    <x v="2"/>
    <x v="0"/>
  </r>
  <r>
    <n v="1369"/>
    <d v="2023-01-03T00:00:00"/>
    <x v="1170"/>
    <n v="1"/>
    <n v="3"/>
    <x v="2"/>
    <n v="37"/>
    <x v="0"/>
    <x v="0"/>
    <x v="5"/>
    <x v="41"/>
    <x v="3"/>
    <n v="3"/>
    <x v="2"/>
    <x v="0"/>
  </r>
  <r>
    <n v="1370"/>
    <d v="2023-01-03T00:00:00"/>
    <x v="1171"/>
    <n v="1"/>
    <n v="8"/>
    <x v="1"/>
    <n v="39"/>
    <x v="4"/>
    <x v="0"/>
    <x v="5"/>
    <x v="6"/>
    <x v="0"/>
    <n v="4.25"/>
    <x v="2"/>
    <x v="0"/>
  </r>
  <r>
    <n v="1371"/>
    <d v="2023-01-03T00:00:00"/>
    <x v="1172"/>
    <n v="1"/>
    <n v="8"/>
    <x v="1"/>
    <n v="42"/>
    <x v="8"/>
    <x v="1"/>
    <x v="8"/>
    <x v="14"/>
    <x v="0"/>
    <n v="2.5"/>
    <x v="2"/>
    <x v="0"/>
  </r>
  <r>
    <n v="1372"/>
    <d v="2023-01-03T00:00:00"/>
    <x v="1173"/>
    <n v="1"/>
    <n v="8"/>
    <x v="1"/>
    <n v="56"/>
    <x v="6"/>
    <x v="1"/>
    <x v="1"/>
    <x v="8"/>
    <x v="0"/>
    <n v="2.5499999999999998"/>
    <x v="2"/>
    <x v="0"/>
  </r>
  <r>
    <n v="1373"/>
    <d v="2023-01-03T00:00:00"/>
    <x v="1174"/>
    <n v="1"/>
    <n v="8"/>
    <x v="1"/>
    <n v="39"/>
    <x v="4"/>
    <x v="0"/>
    <x v="5"/>
    <x v="6"/>
    <x v="0"/>
    <n v="4.25"/>
    <x v="2"/>
    <x v="0"/>
  </r>
  <r>
    <n v="1374"/>
    <d v="2023-01-03T00:00:00"/>
    <x v="1175"/>
    <n v="2"/>
    <n v="3"/>
    <x v="2"/>
    <n v="24"/>
    <x v="0"/>
    <x v="0"/>
    <x v="3"/>
    <x v="28"/>
    <x v="1"/>
    <n v="6"/>
    <x v="2"/>
    <x v="0"/>
  </r>
  <r>
    <n v="1375"/>
    <d v="2023-01-03T00:00:00"/>
    <x v="1176"/>
    <n v="2"/>
    <n v="5"/>
    <x v="0"/>
    <n v="54"/>
    <x v="8"/>
    <x v="1"/>
    <x v="1"/>
    <x v="26"/>
    <x v="0"/>
    <n v="5"/>
    <x v="2"/>
    <x v="0"/>
  </r>
  <r>
    <n v="1376"/>
    <d v="2023-01-03T00:00:00"/>
    <x v="1176"/>
    <n v="1"/>
    <n v="5"/>
    <x v="0"/>
    <n v="72"/>
    <x v="10"/>
    <x v="3"/>
    <x v="4"/>
    <x v="43"/>
    <x v="3"/>
    <n v="3.25"/>
    <x v="2"/>
    <x v="0"/>
  </r>
  <r>
    <n v="1377"/>
    <d v="2023-01-03T00:00:00"/>
    <x v="1177"/>
    <n v="2"/>
    <n v="5"/>
    <x v="0"/>
    <n v="48"/>
    <x v="8"/>
    <x v="1"/>
    <x v="6"/>
    <x v="32"/>
    <x v="0"/>
    <n v="5"/>
    <x v="2"/>
    <x v="0"/>
  </r>
  <r>
    <n v="1378"/>
    <d v="2023-01-03T00:00:00"/>
    <x v="1178"/>
    <n v="2"/>
    <n v="3"/>
    <x v="2"/>
    <n v="57"/>
    <x v="1"/>
    <x v="1"/>
    <x v="1"/>
    <x v="1"/>
    <x v="1"/>
    <n v="6.2"/>
    <x v="2"/>
    <x v="0"/>
  </r>
  <r>
    <n v="1379"/>
    <d v="2023-01-03T00:00:00"/>
    <x v="1179"/>
    <n v="2"/>
    <n v="8"/>
    <x v="1"/>
    <n v="54"/>
    <x v="8"/>
    <x v="1"/>
    <x v="1"/>
    <x v="26"/>
    <x v="0"/>
    <n v="5"/>
    <x v="2"/>
    <x v="0"/>
  </r>
  <r>
    <n v="1380"/>
    <d v="2023-01-03T00:00:00"/>
    <x v="1180"/>
    <n v="1"/>
    <n v="5"/>
    <x v="0"/>
    <n v="41"/>
    <x v="4"/>
    <x v="0"/>
    <x v="5"/>
    <x v="40"/>
    <x v="1"/>
    <n v="4.25"/>
    <x v="2"/>
    <x v="0"/>
  </r>
  <r>
    <n v="1381"/>
    <d v="2023-01-03T00:00:00"/>
    <x v="1181"/>
    <n v="2"/>
    <n v="5"/>
    <x v="0"/>
    <n v="35"/>
    <x v="1"/>
    <x v="0"/>
    <x v="12"/>
    <x v="44"/>
    <x v="0"/>
    <n v="6.2"/>
    <x v="2"/>
    <x v="0"/>
  </r>
  <r>
    <n v="1382"/>
    <d v="2023-01-03T00:00:00"/>
    <x v="1181"/>
    <n v="1"/>
    <n v="5"/>
    <x v="0"/>
    <n v="71"/>
    <x v="7"/>
    <x v="3"/>
    <x v="10"/>
    <x v="21"/>
    <x v="3"/>
    <n v="3.75"/>
    <x v="2"/>
    <x v="0"/>
  </r>
  <r>
    <n v="1383"/>
    <d v="2023-01-03T00:00:00"/>
    <x v="1182"/>
    <n v="2"/>
    <n v="3"/>
    <x v="2"/>
    <n v="57"/>
    <x v="1"/>
    <x v="1"/>
    <x v="1"/>
    <x v="1"/>
    <x v="1"/>
    <n v="6.2"/>
    <x v="2"/>
    <x v="0"/>
  </r>
  <r>
    <n v="1384"/>
    <d v="2023-01-03T00:00:00"/>
    <x v="1183"/>
    <n v="2"/>
    <n v="5"/>
    <x v="0"/>
    <n v="59"/>
    <x v="2"/>
    <x v="2"/>
    <x v="2"/>
    <x v="2"/>
    <x v="1"/>
    <n v="9"/>
    <x v="2"/>
    <x v="0"/>
  </r>
  <r>
    <n v="1385"/>
    <d v="2023-01-03T00:00:00"/>
    <x v="1184"/>
    <n v="2"/>
    <n v="3"/>
    <x v="2"/>
    <n v="38"/>
    <x v="7"/>
    <x v="0"/>
    <x v="5"/>
    <x v="22"/>
    <x v="3"/>
    <n v="7.5"/>
    <x v="2"/>
    <x v="0"/>
  </r>
  <r>
    <n v="1386"/>
    <d v="2023-01-03T00:00:00"/>
    <x v="1185"/>
    <n v="2"/>
    <n v="5"/>
    <x v="0"/>
    <n v="36"/>
    <x v="7"/>
    <x v="0"/>
    <x v="12"/>
    <x v="37"/>
    <x v="1"/>
    <n v="7.5"/>
    <x v="2"/>
    <x v="0"/>
  </r>
  <r>
    <n v="1387"/>
    <d v="2023-01-03T00:00:00"/>
    <x v="1185"/>
    <n v="1"/>
    <n v="5"/>
    <x v="0"/>
    <n v="79"/>
    <x v="7"/>
    <x v="3"/>
    <x v="4"/>
    <x v="13"/>
    <x v="3"/>
    <n v="3.75"/>
    <x v="2"/>
    <x v="0"/>
  </r>
  <r>
    <n v="1388"/>
    <d v="2023-01-03T00:00:00"/>
    <x v="1186"/>
    <n v="2"/>
    <n v="5"/>
    <x v="0"/>
    <n v="26"/>
    <x v="0"/>
    <x v="0"/>
    <x v="11"/>
    <x v="23"/>
    <x v="0"/>
    <n v="6"/>
    <x v="2"/>
    <x v="0"/>
  </r>
  <r>
    <n v="1389"/>
    <d v="2023-01-03T00:00:00"/>
    <x v="1187"/>
    <n v="2"/>
    <n v="3"/>
    <x v="2"/>
    <n v="32"/>
    <x v="0"/>
    <x v="0"/>
    <x v="0"/>
    <x v="0"/>
    <x v="0"/>
    <n v="6"/>
    <x v="2"/>
    <x v="0"/>
  </r>
  <r>
    <n v="1390"/>
    <d v="2023-01-03T00:00:00"/>
    <x v="1188"/>
    <n v="2"/>
    <n v="8"/>
    <x v="1"/>
    <n v="42"/>
    <x v="8"/>
    <x v="1"/>
    <x v="8"/>
    <x v="14"/>
    <x v="0"/>
    <n v="5"/>
    <x v="2"/>
    <x v="0"/>
  </r>
  <r>
    <n v="1391"/>
    <d v="2023-01-03T00:00:00"/>
    <x v="1189"/>
    <n v="2"/>
    <n v="8"/>
    <x v="1"/>
    <n v="23"/>
    <x v="8"/>
    <x v="0"/>
    <x v="3"/>
    <x v="33"/>
    <x v="0"/>
    <n v="5"/>
    <x v="2"/>
    <x v="0"/>
  </r>
  <r>
    <n v="1392"/>
    <d v="2023-01-03T00:00:00"/>
    <x v="1189"/>
    <n v="1"/>
    <n v="8"/>
    <x v="1"/>
    <n v="74"/>
    <x v="5"/>
    <x v="3"/>
    <x v="9"/>
    <x v="38"/>
    <x v="3"/>
    <n v="3.5"/>
    <x v="2"/>
    <x v="0"/>
  </r>
  <r>
    <n v="1393"/>
    <d v="2023-01-03T00:00:00"/>
    <x v="1190"/>
    <n v="1"/>
    <n v="8"/>
    <x v="1"/>
    <n v="35"/>
    <x v="1"/>
    <x v="0"/>
    <x v="12"/>
    <x v="44"/>
    <x v="0"/>
    <n v="3.1"/>
    <x v="2"/>
    <x v="0"/>
  </r>
  <r>
    <n v="1394"/>
    <d v="2023-01-03T00:00:00"/>
    <x v="1191"/>
    <n v="2"/>
    <n v="8"/>
    <x v="1"/>
    <n v="52"/>
    <x v="8"/>
    <x v="1"/>
    <x v="1"/>
    <x v="50"/>
    <x v="0"/>
    <n v="5"/>
    <x v="2"/>
    <x v="0"/>
  </r>
  <r>
    <n v="1395"/>
    <d v="2023-01-03T00:00:00"/>
    <x v="1192"/>
    <n v="2"/>
    <n v="3"/>
    <x v="2"/>
    <n v="27"/>
    <x v="5"/>
    <x v="0"/>
    <x v="11"/>
    <x v="24"/>
    <x v="1"/>
    <n v="7"/>
    <x v="2"/>
    <x v="0"/>
  </r>
  <r>
    <n v="1396"/>
    <d v="2023-01-03T00:00:00"/>
    <x v="1193"/>
    <n v="1"/>
    <n v="8"/>
    <x v="1"/>
    <n v="37"/>
    <x v="0"/>
    <x v="0"/>
    <x v="5"/>
    <x v="41"/>
    <x v="3"/>
    <n v="3"/>
    <x v="2"/>
    <x v="0"/>
  </r>
  <r>
    <n v="1397"/>
    <d v="2023-01-03T00:00:00"/>
    <x v="1194"/>
    <n v="2"/>
    <n v="3"/>
    <x v="2"/>
    <n v="37"/>
    <x v="0"/>
    <x v="0"/>
    <x v="5"/>
    <x v="41"/>
    <x v="3"/>
    <n v="6"/>
    <x v="2"/>
    <x v="0"/>
  </r>
  <r>
    <n v="1398"/>
    <d v="2023-01-03T00:00:00"/>
    <x v="1195"/>
    <n v="2"/>
    <n v="8"/>
    <x v="1"/>
    <n v="45"/>
    <x v="0"/>
    <x v="1"/>
    <x v="8"/>
    <x v="20"/>
    <x v="1"/>
    <n v="6"/>
    <x v="2"/>
    <x v="0"/>
  </r>
  <r>
    <n v="1399"/>
    <d v="2023-01-03T00:00:00"/>
    <x v="1196"/>
    <n v="1"/>
    <n v="8"/>
    <x v="1"/>
    <n v="25"/>
    <x v="12"/>
    <x v="0"/>
    <x v="11"/>
    <x v="35"/>
    <x v="2"/>
    <n v="2.2000000000000002"/>
    <x v="2"/>
    <x v="0"/>
  </r>
  <r>
    <n v="1400"/>
    <d v="2023-01-03T00:00:00"/>
    <x v="1197"/>
    <n v="2"/>
    <n v="5"/>
    <x v="0"/>
    <n v="31"/>
    <x v="12"/>
    <x v="0"/>
    <x v="0"/>
    <x v="48"/>
    <x v="2"/>
    <n v="4.4000000000000004"/>
    <x v="2"/>
    <x v="0"/>
  </r>
  <r>
    <n v="1401"/>
    <d v="2023-01-03T00:00:00"/>
    <x v="1198"/>
    <n v="1"/>
    <n v="3"/>
    <x v="2"/>
    <n v="41"/>
    <x v="4"/>
    <x v="0"/>
    <x v="5"/>
    <x v="40"/>
    <x v="1"/>
    <n v="4.25"/>
    <x v="2"/>
    <x v="0"/>
  </r>
  <r>
    <n v="1402"/>
    <d v="2023-01-03T00:00:00"/>
    <x v="1199"/>
    <n v="1"/>
    <n v="3"/>
    <x v="2"/>
    <n v="40"/>
    <x v="7"/>
    <x v="0"/>
    <x v="5"/>
    <x v="17"/>
    <x v="3"/>
    <n v="3.75"/>
    <x v="2"/>
    <x v="0"/>
  </r>
  <r>
    <n v="1403"/>
    <d v="2023-01-03T00:00:00"/>
    <x v="1199"/>
    <n v="1"/>
    <n v="3"/>
    <x v="2"/>
    <n v="74"/>
    <x v="5"/>
    <x v="3"/>
    <x v="9"/>
    <x v="38"/>
    <x v="3"/>
    <n v="3.5"/>
    <x v="2"/>
    <x v="0"/>
  </r>
  <r>
    <n v="1404"/>
    <d v="2023-01-03T00:00:00"/>
    <x v="1200"/>
    <n v="2"/>
    <n v="3"/>
    <x v="2"/>
    <n v="36"/>
    <x v="7"/>
    <x v="0"/>
    <x v="12"/>
    <x v="37"/>
    <x v="1"/>
    <n v="7.5"/>
    <x v="2"/>
    <x v="0"/>
  </r>
  <r>
    <n v="1405"/>
    <d v="2023-01-03T00:00:00"/>
    <x v="1201"/>
    <n v="1"/>
    <n v="5"/>
    <x v="0"/>
    <n v="51"/>
    <x v="0"/>
    <x v="1"/>
    <x v="6"/>
    <x v="10"/>
    <x v="1"/>
    <n v="3"/>
    <x v="2"/>
    <x v="0"/>
  </r>
  <r>
    <n v="1406"/>
    <d v="2023-01-03T00:00:00"/>
    <x v="1202"/>
    <n v="2"/>
    <n v="8"/>
    <x v="1"/>
    <n v="59"/>
    <x v="2"/>
    <x v="2"/>
    <x v="2"/>
    <x v="2"/>
    <x v="1"/>
    <n v="9"/>
    <x v="2"/>
    <x v="0"/>
  </r>
  <r>
    <n v="1407"/>
    <d v="2023-01-03T00:00:00"/>
    <x v="1203"/>
    <n v="1"/>
    <n v="3"/>
    <x v="2"/>
    <n v="27"/>
    <x v="5"/>
    <x v="0"/>
    <x v="11"/>
    <x v="24"/>
    <x v="1"/>
    <n v="3.5"/>
    <x v="2"/>
    <x v="0"/>
  </r>
  <r>
    <n v="1408"/>
    <d v="2023-01-03T00:00:00"/>
    <x v="1203"/>
    <n v="1"/>
    <n v="3"/>
    <x v="2"/>
    <n v="70"/>
    <x v="10"/>
    <x v="3"/>
    <x v="4"/>
    <x v="45"/>
    <x v="3"/>
    <n v="3.25"/>
    <x v="2"/>
    <x v="0"/>
  </r>
  <r>
    <n v="1409"/>
    <d v="2023-01-03T00:00:00"/>
    <x v="1204"/>
    <n v="1"/>
    <n v="3"/>
    <x v="2"/>
    <n v="37"/>
    <x v="0"/>
    <x v="0"/>
    <x v="5"/>
    <x v="41"/>
    <x v="3"/>
    <n v="3"/>
    <x v="2"/>
    <x v="0"/>
  </r>
  <r>
    <n v="1410"/>
    <d v="2023-01-03T00:00:00"/>
    <x v="1205"/>
    <n v="2"/>
    <n v="3"/>
    <x v="2"/>
    <n v="26"/>
    <x v="0"/>
    <x v="0"/>
    <x v="11"/>
    <x v="23"/>
    <x v="0"/>
    <n v="6"/>
    <x v="2"/>
    <x v="0"/>
  </r>
  <r>
    <n v="1411"/>
    <d v="2023-01-03T00:00:00"/>
    <x v="1206"/>
    <n v="1"/>
    <n v="3"/>
    <x v="2"/>
    <n v="55"/>
    <x v="11"/>
    <x v="1"/>
    <x v="1"/>
    <x v="27"/>
    <x v="1"/>
    <n v="4"/>
    <x v="2"/>
    <x v="0"/>
  </r>
  <r>
    <n v="1412"/>
    <d v="2023-01-03T00:00:00"/>
    <x v="1206"/>
    <n v="1"/>
    <n v="3"/>
    <x v="2"/>
    <n v="76"/>
    <x v="5"/>
    <x v="3"/>
    <x v="9"/>
    <x v="19"/>
    <x v="3"/>
    <n v="3.5"/>
    <x v="2"/>
    <x v="0"/>
  </r>
  <r>
    <n v="1413"/>
    <d v="2023-01-03T00:00:00"/>
    <x v="1207"/>
    <n v="2"/>
    <n v="8"/>
    <x v="1"/>
    <n v="24"/>
    <x v="0"/>
    <x v="0"/>
    <x v="3"/>
    <x v="28"/>
    <x v="1"/>
    <n v="6"/>
    <x v="2"/>
    <x v="0"/>
  </r>
  <r>
    <n v="1414"/>
    <d v="2023-01-03T00:00:00"/>
    <x v="1207"/>
    <n v="1"/>
    <n v="8"/>
    <x v="1"/>
    <n v="78"/>
    <x v="2"/>
    <x v="3"/>
    <x v="4"/>
    <x v="30"/>
    <x v="3"/>
    <n v="4.5"/>
    <x v="2"/>
    <x v="0"/>
  </r>
  <r>
    <n v="1415"/>
    <d v="2023-01-03T00:00:00"/>
    <x v="1208"/>
    <n v="2"/>
    <n v="5"/>
    <x v="0"/>
    <n v="56"/>
    <x v="6"/>
    <x v="1"/>
    <x v="1"/>
    <x v="8"/>
    <x v="0"/>
    <n v="5.0999999999999996"/>
    <x v="2"/>
    <x v="0"/>
  </r>
  <r>
    <n v="1416"/>
    <d v="2023-01-03T00:00:00"/>
    <x v="1209"/>
    <n v="1"/>
    <n v="8"/>
    <x v="1"/>
    <n v="27"/>
    <x v="5"/>
    <x v="0"/>
    <x v="11"/>
    <x v="24"/>
    <x v="1"/>
    <n v="3.5"/>
    <x v="2"/>
    <x v="0"/>
  </r>
  <r>
    <n v="1417"/>
    <d v="2023-01-03T00:00:00"/>
    <x v="1210"/>
    <n v="1"/>
    <n v="8"/>
    <x v="1"/>
    <n v="60"/>
    <x v="7"/>
    <x v="2"/>
    <x v="2"/>
    <x v="29"/>
    <x v="0"/>
    <n v="3.75"/>
    <x v="2"/>
    <x v="0"/>
  </r>
  <r>
    <n v="1418"/>
    <d v="2023-01-03T00:00:00"/>
    <x v="1211"/>
    <n v="2"/>
    <n v="8"/>
    <x v="1"/>
    <n v="87"/>
    <x v="0"/>
    <x v="0"/>
    <x v="5"/>
    <x v="11"/>
    <x v="3"/>
    <n v="6"/>
    <x v="2"/>
    <x v="0"/>
  </r>
  <r>
    <n v="1419"/>
    <d v="2023-01-03T00:00:00"/>
    <x v="1212"/>
    <n v="2"/>
    <n v="5"/>
    <x v="0"/>
    <n v="47"/>
    <x v="0"/>
    <x v="1"/>
    <x v="7"/>
    <x v="12"/>
    <x v="1"/>
    <n v="6"/>
    <x v="2"/>
    <x v="0"/>
  </r>
  <r>
    <n v="1420"/>
    <d v="2023-01-03T00:00:00"/>
    <x v="1213"/>
    <n v="2"/>
    <n v="8"/>
    <x v="1"/>
    <n v="35"/>
    <x v="1"/>
    <x v="0"/>
    <x v="12"/>
    <x v="44"/>
    <x v="0"/>
    <n v="6.2"/>
    <x v="2"/>
    <x v="0"/>
  </r>
  <r>
    <n v="1421"/>
    <d v="2023-01-03T00:00:00"/>
    <x v="1213"/>
    <n v="1"/>
    <n v="8"/>
    <x v="1"/>
    <n v="72"/>
    <x v="10"/>
    <x v="3"/>
    <x v="4"/>
    <x v="43"/>
    <x v="3"/>
    <n v="3.25"/>
    <x v="2"/>
    <x v="0"/>
  </r>
  <r>
    <n v="1422"/>
    <d v="2023-01-03T00:00:00"/>
    <x v="1214"/>
    <n v="2"/>
    <n v="3"/>
    <x v="2"/>
    <n v="44"/>
    <x v="8"/>
    <x v="1"/>
    <x v="8"/>
    <x v="31"/>
    <x v="0"/>
    <n v="5"/>
    <x v="2"/>
    <x v="0"/>
  </r>
  <r>
    <n v="1423"/>
    <d v="2023-01-03T00:00:00"/>
    <x v="1215"/>
    <n v="1"/>
    <n v="3"/>
    <x v="2"/>
    <n v="42"/>
    <x v="8"/>
    <x v="1"/>
    <x v="8"/>
    <x v="14"/>
    <x v="0"/>
    <n v="2.5"/>
    <x v="2"/>
    <x v="0"/>
  </r>
  <r>
    <n v="1424"/>
    <d v="2023-01-03T00:00:00"/>
    <x v="1216"/>
    <n v="1"/>
    <n v="8"/>
    <x v="1"/>
    <n v="44"/>
    <x v="8"/>
    <x v="1"/>
    <x v="8"/>
    <x v="31"/>
    <x v="0"/>
    <n v="2.5"/>
    <x v="2"/>
    <x v="0"/>
  </r>
  <r>
    <n v="1425"/>
    <d v="2023-01-03T00:00:00"/>
    <x v="1217"/>
    <n v="1"/>
    <n v="3"/>
    <x v="2"/>
    <n v="34"/>
    <x v="13"/>
    <x v="0"/>
    <x v="12"/>
    <x v="36"/>
    <x v="2"/>
    <n v="2.4500000000000002"/>
    <x v="2"/>
    <x v="0"/>
  </r>
  <r>
    <n v="1426"/>
    <d v="2023-01-03T00:00:00"/>
    <x v="1218"/>
    <n v="1"/>
    <n v="5"/>
    <x v="0"/>
    <n v="51"/>
    <x v="0"/>
    <x v="1"/>
    <x v="6"/>
    <x v="10"/>
    <x v="1"/>
    <n v="3"/>
    <x v="2"/>
    <x v="0"/>
  </r>
  <r>
    <n v="1427"/>
    <d v="2023-01-03T00:00:00"/>
    <x v="1219"/>
    <n v="1"/>
    <n v="3"/>
    <x v="2"/>
    <n v="54"/>
    <x v="8"/>
    <x v="1"/>
    <x v="1"/>
    <x v="26"/>
    <x v="0"/>
    <n v="2.5"/>
    <x v="2"/>
    <x v="0"/>
  </r>
  <r>
    <n v="1428"/>
    <d v="2023-01-03T00:00:00"/>
    <x v="1220"/>
    <n v="1"/>
    <n v="8"/>
    <x v="1"/>
    <n v="52"/>
    <x v="8"/>
    <x v="1"/>
    <x v="1"/>
    <x v="50"/>
    <x v="0"/>
    <n v="2.5"/>
    <x v="2"/>
    <x v="0"/>
  </r>
  <r>
    <n v="1429"/>
    <d v="2023-01-03T00:00:00"/>
    <x v="1221"/>
    <n v="2"/>
    <n v="5"/>
    <x v="0"/>
    <n v="57"/>
    <x v="1"/>
    <x v="1"/>
    <x v="1"/>
    <x v="1"/>
    <x v="1"/>
    <n v="6.2"/>
    <x v="2"/>
    <x v="0"/>
  </r>
  <r>
    <n v="1430"/>
    <d v="2023-01-03T00:00:00"/>
    <x v="1222"/>
    <n v="2"/>
    <n v="5"/>
    <x v="0"/>
    <n v="36"/>
    <x v="7"/>
    <x v="0"/>
    <x v="12"/>
    <x v="37"/>
    <x v="1"/>
    <n v="7.5"/>
    <x v="2"/>
    <x v="0"/>
  </r>
  <r>
    <n v="1431"/>
    <d v="2023-01-03T00:00:00"/>
    <x v="1223"/>
    <n v="1"/>
    <n v="8"/>
    <x v="1"/>
    <n v="41"/>
    <x v="4"/>
    <x v="0"/>
    <x v="5"/>
    <x v="40"/>
    <x v="1"/>
    <n v="4.25"/>
    <x v="2"/>
    <x v="0"/>
  </r>
  <r>
    <n v="1432"/>
    <d v="2023-01-03T00:00:00"/>
    <x v="1223"/>
    <n v="1"/>
    <n v="8"/>
    <x v="1"/>
    <n v="76"/>
    <x v="5"/>
    <x v="3"/>
    <x v="9"/>
    <x v="19"/>
    <x v="3"/>
    <n v="3.5"/>
    <x v="2"/>
    <x v="0"/>
  </r>
  <r>
    <n v="1433"/>
    <d v="2023-01-03T00:00:00"/>
    <x v="1224"/>
    <n v="1"/>
    <n v="3"/>
    <x v="2"/>
    <n v="48"/>
    <x v="8"/>
    <x v="1"/>
    <x v="6"/>
    <x v="32"/>
    <x v="0"/>
    <n v="2.5"/>
    <x v="2"/>
    <x v="0"/>
  </r>
  <r>
    <n v="1434"/>
    <d v="2023-01-03T00:00:00"/>
    <x v="1224"/>
    <n v="1"/>
    <n v="3"/>
    <x v="2"/>
    <n v="70"/>
    <x v="10"/>
    <x v="3"/>
    <x v="4"/>
    <x v="45"/>
    <x v="3"/>
    <n v="3.25"/>
    <x v="2"/>
    <x v="0"/>
  </r>
  <r>
    <n v="1435"/>
    <d v="2023-01-03T00:00:00"/>
    <x v="1225"/>
    <n v="1"/>
    <n v="3"/>
    <x v="2"/>
    <n v="24"/>
    <x v="0"/>
    <x v="0"/>
    <x v="3"/>
    <x v="28"/>
    <x v="1"/>
    <n v="3"/>
    <x v="2"/>
    <x v="0"/>
  </r>
  <r>
    <n v="1436"/>
    <d v="2023-01-03T00:00:00"/>
    <x v="1226"/>
    <n v="1"/>
    <n v="3"/>
    <x v="2"/>
    <n v="53"/>
    <x v="0"/>
    <x v="1"/>
    <x v="1"/>
    <x v="39"/>
    <x v="1"/>
    <n v="3"/>
    <x v="2"/>
    <x v="0"/>
  </r>
  <r>
    <n v="1437"/>
    <d v="2023-01-03T00:00:00"/>
    <x v="1227"/>
    <n v="2"/>
    <n v="5"/>
    <x v="0"/>
    <n v="43"/>
    <x v="0"/>
    <x v="1"/>
    <x v="8"/>
    <x v="18"/>
    <x v="1"/>
    <n v="6"/>
    <x v="2"/>
    <x v="0"/>
  </r>
  <r>
    <n v="1438"/>
    <d v="2023-01-03T00:00:00"/>
    <x v="1228"/>
    <n v="2"/>
    <n v="8"/>
    <x v="1"/>
    <n v="87"/>
    <x v="0"/>
    <x v="0"/>
    <x v="5"/>
    <x v="11"/>
    <x v="3"/>
    <n v="6"/>
    <x v="2"/>
    <x v="0"/>
  </r>
  <r>
    <n v="1439"/>
    <d v="2023-01-03T00:00:00"/>
    <x v="1229"/>
    <n v="1"/>
    <n v="3"/>
    <x v="2"/>
    <n v="25"/>
    <x v="12"/>
    <x v="0"/>
    <x v="11"/>
    <x v="35"/>
    <x v="2"/>
    <n v="2.2000000000000002"/>
    <x v="2"/>
    <x v="0"/>
  </r>
  <r>
    <n v="1440"/>
    <d v="2023-01-03T00:00:00"/>
    <x v="1230"/>
    <n v="1"/>
    <n v="5"/>
    <x v="0"/>
    <n v="49"/>
    <x v="0"/>
    <x v="1"/>
    <x v="6"/>
    <x v="49"/>
    <x v="1"/>
    <n v="3"/>
    <x v="2"/>
    <x v="0"/>
  </r>
  <r>
    <n v="1441"/>
    <d v="2023-01-03T00:00:00"/>
    <x v="1230"/>
    <n v="1"/>
    <n v="5"/>
    <x v="0"/>
    <n v="75"/>
    <x v="5"/>
    <x v="3"/>
    <x v="10"/>
    <x v="47"/>
    <x v="3"/>
    <n v="3.5"/>
    <x v="2"/>
    <x v="0"/>
  </r>
  <r>
    <n v="1442"/>
    <d v="2023-01-03T00:00:00"/>
    <x v="1231"/>
    <n v="1"/>
    <n v="3"/>
    <x v="2"/>
    <n v="47"/>
    <x v="0"/>
    <x v="1"/>
    <x v="7"/>
    <x v="12"/>
    <x v="1"/>
    <n v="3"/>
    <x v="2"/>
    <x v="0"/>
  </r>
  <r>
    <n v="1443"/>
    <d v="2023-01-03T00:00:00"/>
    <x v="1232"/>
    <n v="1"/>
    <n v="3"/>
    <x v="2"/>
    <n v="46"/>
    <x v="8"/>
    <x v="1"/>
    <x v="7"/>
    <x v="34"/>
    <x v="0"/>
    <n v="2.5"/>
    <x v="2"/>
    <x v="0"/>
  </r>
  <r>
    <n v="1444"/>
    <d v="2023-01-03T00:00:00"/>
    <x v="1232"/>
    <n v="1"/>
    <n v="3"/>
    <x v="2"/>
    <n v="69"/>
    <x v="10"/>
    <x v="3"/>
    <x v="9"/>
    <x v="16"/>
    <x v="3"/>
    <n v="3.25"/>
    <x v="2"/>
    <x v="0"/>
  </r>
  <r>
    <n v="1445"/>
    <d v="2023-01-03T00:00:00"/>
    <x v="1233"/>
    <n v="2"/>
    <n v="5"/>
    <x v="0"/>
    <n v="32"/>
    <x v="0"/>
    <x v="0"/>
    <x v="0"/>
    <x v="0"/>
    <x v="0"/>
    <n v="6"/>
    <x v="2"/>
    <x v="0"/>
  </r>
  <r>
    <n v="1446"/>
    <d v="2023-01-03T00:00:00"/>
    <x v="1234"/>
    <n v="2"/>
    <n v="8"/>
    <x v="1"/>
    <n v="30"/>
    <x v="0"/>
    <x v="0"/>
    <x v="0"/>
    <x v="51"/>
    <x v="1"/>
    <n v="6"/>
    <x v="2"/>
    <x v="0"/>
  </r>
  <r>
    <n v="1447"/>
    <d v="2023-01-03T00:00:00"/>
    <x v="1235"/>
    <n v="2"/>
    <n v="8"/>
    <x v="1"/>
    <n v="48"/>
    <x v="8"/>
    <x v="1"/>
    <x v="6"/>
    <x v="32"/>
    <x v="0"/>
    <n v="5"/>
    <x v="2"/>
    <x v="0"/>
  </r>
  <r>
    <n v="1448"/>
    <d v="2023-01-03T00:00:00"/>
    <x v="1235"/>
    <n v="1"/>
    <n v="8"/>
    <x v="1"/>
    <n v="77"/>
    <x v="0"/>
    <x v="3"/>
    <x v="4"/>
    <x v="4"/>
    <x v="3"/>
    <n v="3"/>
    <x v="2"/>
    <x v="0"/>
  </r>
  <r>
    <n v="1449"/>
    <d v="2023-01-03T00:00:00"/>
    <x v="1236"/>
    <n v="2"/>
    <n v="3"/>
    <x v="2"/>
    <n v="48"/>
    <x v="8"/>
    <x v="1"/>
    <x v="6"/>
    <x v="32"/>
    <x v="0"/>
    <n v="5"/>
    <x v="2"/>
    <x v="0"/>
  </r>
  <r>
    <n v="1450"/>
    <d v="2023-01-03T00:00:00"/>
    <x v="1237"/>
    <n v="2"/>
    <n v="5"/>
    <x v="0"/>
    <n v="37"/>
    <x v="0"/>
    <x v="0"/>
    <x v="5"/>
    <x v="41"/>
    <x v="3"/>
    <n v="6"/>
    <x v="2"/>
    <x v="0"/>
  </r>
  <r>
    <n v="1451"/>
    <d v="2023-01-03T00:00:00"/>
    <x v="1238"/>
    <n v="2"/>
    <n v="8"/>
    <x v="1"/>
    <n v="45"/>
    <x v="0"/>
    <x v="1"/>
    <x v="8"/>
    <x v="20"/>
    <x v="1"/>
    <n v="6"/>
    <x v="2"/>
    <x v="0"/>
  </r>
  <r>
    <n v="1452"/>
    <d v="2023-01-03T00:00:00"/>
    <x v="1239"/>
    <n v="1"/>
    <n v="3"/>
    <x v="2"/>
    <n v="57"/>
    <x v="1"/>
    <x v="1"/>
    <x v="1"/>
    <x v="1"/>
    <x v="1"/>
    <n v="3.1"/>
    <x v="2"/>
    <x v="0"/>
  </r>
  <r>
    <n v="1453"/>
    <d v="2023-01-03T00:00:00"/>
    <x v="1240"/>
    <n v="2"/>
    <n v="5"/>
    <x v="0"/>
    <n v="34"/>
    <x v="13"/>
    <x v="0"/>
    <x v="12"/>
    <x v="36"/>
    <x v="2"/>
    <n v="4.9000000000000004"/>
    <x v="2"/>
    <x v="0"/>
  </r>
  <r>
    <n v="1454"/>
    <d v="2023-01-03T00:00:00"/>
    <x v="1241"/>
    <n v="1"/>
    <n v="5"/>
    <x v="0"/>
    <n v="58"/>
    <x v="5"/>
    <x v="2"/>
    <x v="2"/>
    <x v="7"/>
    <x v="0"/>
    <n v="3.5"/>
    <x v="2"/>
    <x v="0"/>
  </r>
  <r>
    <n v="1455"/>
    <d v="2023-01-03T00:00:00"/>
    <x v="1241"/>
    <n v="1"/>
    <n v="5"/>
    <x v="0"/>
    <n v="78"/>
    <x v="2"/>
    <x v="3"/>
    <x v="4"/>
    <x v="30"/>
    <x v="3"/>
    <n v="4.5"/>
    <x v="2"/>
    <x v="0"/>
  </r>
  <r>
    <n v="1456"/>
    <d v="2023-01-03T00:00:00"/>
    <x v="1242"/>
    <n v="2"/>
    <n v="8"/>
    <x v="1"/>
    <n v="32"/>
    <x v="0"/>
    <x v="0"/>
    <x v="0"/>
    <x v="0"/>
    <x v="0"/>
    <n v="6"/>
    <x v="2"/>
    <x v="0"/>
  </r>
  <r>
    <n v="1457"/>
    <d v="2023-01-03T00:00:00"/>
    <x v="1243"/>
    <n v="1"/>
    <n v="5"/>
    <x v="0"/>
    <n v="47"/>
    <x v="0"/>
    <x v="1"/>
    <x v="7"/>
    <x v="12"/>
    <x v="1"/>
    <n v="3"/>
    <x v="2"/>
    <x v="0"/>
  </r>
  <r>
    <n v="1458"/>
    <d v="2023-01-03T00:00:00"/>
    <x v="1243"/>
    <n v="1"/>
    <n v="5"/>
    <x v="0"/>
    <n v="79"/>
    <x v="7"/>
    <x v="3"/>
    <x v="4"/>
    <x v="13"/>
    <x v="3"/>
    <n v="3.75"/>
    <x v="2"/>
    <x v="0"/>
  </r>
  <r>
    <n v="1459"/>
    <d v="2023-01-03T00:00:00"/>
    <x v="1244"/>
    <n v="1"/>
    <n v="8"/>
    <x v="1"/>
    <n v="48"/>
    <x v="8"/>
    <x v="1"/>
    <x v="6"/>
    <x v="32"/>
    <x v="0"/>
    <n v="2.5"/>
    <x v="2"/>
    <x v="0"/>
  </r>
  <r>
    <n v="1460"/>
    <d v="2023-01-03T00:00:00"/>
    <x v="1245"/>
    <n v="2"/>
    <n v="3"/>
    <x v="2"/>
    <n v="54"/>
    <x v="8"/>
    <x v="1"/>
    <x v="1"/>
    <x v="26"/>
    <x v="0"/>
    <n v="5"/>
    <x v="2"/>
    <x v="0"/>
  </r>
  <r>
    <n v="1461"/>
    <d v="2023-01-03T00:00:00"/>
    <x v="1246"/>
    <n v="1"/>
    <n v="3"/>
    <x v="2"/>
    <n v="29"/>
    <x v="8"/>
    <x v="0"/>
    <x v="0"/>
    <x v="25"/>
    <x v="0"/>
    <n v="2.5"/>
    <x v="2"/>
    <x v="0"/>
  </r>
  <r>
    <n v="1462"/>
    <d v="2023-01-03T00:00:00"/>
    <x v="1247"/>
    <n v="2"/>
    <n v="3"/>
    <x v="2"/>
    <n v="41"/>
    <x v="4"/>
    <x v="0"/>
    <x v="5"/>
    <x v="40"/>
    <x v="1"/>
    <n v="8.5"/>
    <x v="2"/>
    <x v="0"/>
  </r>
  <r>
    <n v="1463"/>
    <d v="2023-01-03T00:00:00"/>
    <x v="1248"/>
    <n v="2"/>
    <n v="3"/>
    <x v="2"/>
    <n v="29"/>
    <x v="8"/>
    <x v="0"/>
    <x v="0"/>
    <x v="25"/>
    <x v="0"/>
    <n v="5"/>
    <x v="2"/>
    <x v="0"/>
  </r>
  <r>
    <n v="1464"/>
    <d v="2023-01-03T00:00:00"/>
    <x v="1249"/>
    <n v="2"/>
    <n v="8"/>
    <x v="1"/>
    <n v="38"/>
    <x v="7"/>
    <x v="0"/>
    <x v="5"/>
    <x v="22"/>
    <x v="3"/>
    <n v="7.5"/>
    <x v="2"/>
    <x v="0"/>
  </r>
  <r>
    <n v="1465"/>
    <d v="2023-01-03T00:00:00"/>
    <x v="1250"/>
    <n v="2"/>
    <n v="5"/>
    <x v="0"/>
    <n v="31"/>
    <x v="12"/>
    <x v="0"/>
    <x v="0"/>
    <x v="48"/>
    <x v="2"/>
    <n v="4.4000000000000004"/>
    <x v="2"/>
    <x v="0"/>
  </r>
  <r>
    <n v="1466"/>
    <d v="2023-01-03T00:00:00"/>
    <x v="1251"/>
    <n v="2"/>
    <n v="3"/>
    <x v="2"/>
    <n v="27"/>
    <x v="5"/>
    <x v="0"/>
    <x v="11"/>
    <x v="24"/>
    <x v="1"/>
    <n v="7"/>
    <x v="2"/>
    <x v="0"/>
  </r>
  <r>
    <n v="1467"/>
    <d v="2023-01-03T00:00:00"/>
    <x v="1252"/>
    <n v="2"/>
    <n v="5"/>
    <x v="0"/>
    <n v="22"/>
    <x v="3"/>
    <x v="0"/>
    <x v="3"/>
    <x v="3"/>
    <x v="2"/>
    <n v="4"/>
    <x v="2"/>
    <x v="0"/>
  </r>
  <r>
    <n v="1468"/>
    <d v="2023-01-03T00:00:00"/>
    <x v="1253"/>
    <n v="2"/>
    <n v="3"/>
    <x v="2"/>
    <n v="25"/>
    <x v="12"/>
    <x v="0"/>
    <x v="11"/>
    <x v="35"/>
    <x v="2"/>
    <n v="4.4000000000000004"/>
    <x v="2"/>
    <x v="0"/>
  </r>
  <r>
    <n v="1469"/>
    <d v="2023-01-03T00:00:00"/>
    <x v="1253"/>
    <n v="1"/>
    <n v="3"/>
    <x v="2"/>
    <n v="79"/>
    <x v="7"/>
    <x v="3"/>
    <x v="4"/>
    <x v="13"/>
    <x v="3"/>
    <n v="3.75"/>
    <x v="2"/>
    <x v="0"/>
  </r>
  <r>
    <n v="1470"/>
    <d v="2023-01-03T00:00:00"/>
    <x v="1254"/>
    <n v="2"/>
    <n v="3"/>
    <x v="2"/>
    <n v="22"/>
    <x v="3"/>
    <x v="0"/>
    <x v="3"/>
    <x v="3"/>
    <x v="2"/>
    <n v="4"/>
    <x v="2"/>
    <x v="0"/>
  </r>
  <r>
    <n v="1471"/>
    <d v="2023-01-03T00:00:00"/>
    <x v="1254"/>
    <n v="1"/>
    <n v="8"/>
    <x v="1"/>
    <n v="54"/>
    <x v="8"/>
    <x v="1"/>
    <x v="1"/>
    <x v="26"/>
    <x v="0"/>
    <n v="2.5"/>
    <x v="2"/>
    <x v="0"/>
  </r>
  <r>
    <n v="1472"/>
    <d v="2023-01-03T00:00:00"/>
    <x v="1254"/>
    <n v="1"/>
    <n v="8"/>
    <x v="1"/>
    <n v="74"/>
    <x v="5"/>
    <x v="3"/>
    <x v="9"/>
    <x v="38"/>
    <x v="3"/>
    <n v="3.5"/>
    <x v="2"/>
    <x v="0"/>
  </r>
  <r>
    <n v="1473"/>
    <d v="2023-01-03T00:00:00"/>
    <x v="1255"/>
    <n v="2"/>
    <n v="5"/>
    <x v="0"/>
    <n v="38"/>
    <x v="7"/>
    <x v="0"/>
    <x v="5"/>
    <x v="22"/>
    <x v="3"/>
    <n v="7.5"/>
    <x v="2"/>
    <x v="0"/>
  </r>
  <r>
    <n v="1474"/>
    <d v="2023-01-03T00:00:00"/>
    <x v="1256"/>
    <n v="1"/>
    <n v="8"/>
    <x v="1"/>
    <n v="31"/>
    <x v="12"/>
    <x v="0"/>
    <x v="0"/>
    <x v="48"/>
    <x v="2"/>
    <n v="2.2000000000000002"/>
    <x v="2"/>
    <x v="0"/>
  </r>
  <r>
    <n v="1475"/>
    <d v="2023-01-03T00:00:00"/>
    <x v="1257"/>
    <n v="2"/>
    <n v="3"/>
    <x v="2"/>
    <n v="43"/>
    <x v="0"/>
    <x v="1"/>
    <x v="8"/>
    <x v="18"/>
    <x v="1"/>
    <n v="6"/>
    <x v="2"/>
    <x v="0"/>
  </r>
  <r>
    <n v="1476"/>
    <d v="2023-01-03T00:00:00"/>
    <x v="1258"/>
    <n v="1"/>
    <n v="3"/>
    <x v="2"/>
    <n v="53"/>
    <x v="0"/>
    <x v="1"/>
    <x v="1"/>
    <x v="39"/>
    <x v="1"/>
    <n v="3"/>
    <x v="2"/>
    <x v="0"/>
  </r>
  <r>
    <n v="1477"/>
    <d v="2023-01-03T00:00:00"/>
    <x v="1259"/>
    <n v="1"/>
    <n v="8"/>
    <x v="1"/>
    <n v="44"/>
    <x v="8"/>
    <x v="1"/>
    <x v="8"/>
    <x v="31"/>
    <x v="0"/>
    <n v="2.5"/>
    <x v="2"/>
    <x v="0"/>
  </r>
  <r>
    <n v="1478"/>
    <d v="2023-01-03T00:00:00"/>
    <x v="1260"/>
    <n v="1"/>
    <n v="3"/>
    <x v="2"/>
    <n v="60"/>
    <x v="7"/>
    <x v="2"/>
    <x v="2"/>
    <x v="29"/>
    <x v="0"/>
    <n v="3.75"/>
    <x v="2"/>
    <x v="0"/>
  </r>
  <r>
    <n v="1479"/>
    <d v="2023-01-03T00:00:00"/>
    <x v="1260"/>
    <n v="1"/>
    <n v="3"/>
    <x v="2"/>
    <n v="69"/>
    <x v="10"/>
    <x v="3"/>
    <x v="9"/>
    <x v="16"/>
    <x v="3"/>
    <n v="3.25"/>
    <x v="2"/>
    <x v="0"/>
  </r>
  <r>
    <n v="1480"/>
    <d v="2023-01-03T00:00:00"/>
    <x v="1261"/>
    <n v="1"/>
    <n v="8"/>
    <x v="1"/>
    <n v="23"/>
    <x v="8"/>
    <x v="0"/>
    <x v="3"/>
    <x v="33"/>
    <x v="0"/>
    <n v="2.5"/>
    <x v="2"/>
    <x v="0"/>
  </r>
  <r>
    <n v="1481"/>
    <d v="2023-01-03T00:00:00"/>
    <x v="1262"/>
    <n v="2"/>
    <n v="8"/>
    <x v="1"/>
    <n v="43"/>
    <x v="0"/>
    <x v="1"/>
    <x v="8"/>
    <x v="18"/>
    <x v="1"/>
    <n v="6"/>
    <x v="2"/>
    <x v="0"/>
  </r>
  <r>
    <n v="1482"/>
    <d v="2023-01-03T00:00:00"/>
    <x v="1263"/>
    <n v="1"/>
    <n v="3"/>
    <x v="2"/>
    <n v="55"/>
    <x v="11"/>
    <x v="1"/>
    <x v="1"/>
    <x v="27"/>
    <x v="1"/>
    <n v="4"/>
    <x v="2"/>
    <x v="0"/>
  </r>
  <r>
    <n v="1483"/>
    <d v="2023-01-03T00:00:00"/>
    <x v="1264"/>
    <n v="2"/>
    <n v="3"/>
    <x v="2"/>
    <n v="54"/>
    <x v="8"/>
    <x v="1"/>
    <x v="1"/>
    <x v="26"/>
    <x v="0"/>
    <n v="5"/>
    <x v="2"/>
    <x v="0"/>
  </r>
  <r>
    <n v="1484"/>
    <d v="2023-01-03T00:00:00"/>
    <x v="1265"/>
    <n v="1"/>
    <n v="8"/>
    <x v="1"/>
    <n v="58"/>
    <x v="5"/>
    <x v="2"/>
    <x v="2"/>
    <x v="7"/>
    <x v="0"/>
    <n v="3.5"/>
    <x v="2"/>
    <x v="0"/>
  </r>
  <r>
    <n v="1485"/>
    <d v="2023-01-03T00:00:00"/>
    <x v="1266"/>
    <n v="2"/>
    <n v="5"/>
    <x v="0"/>
    <n v="29"/>
    <x v="8"/>
    <x v="0"/>
    <x v="0"/>
    <x v="25"/>
    <x v="0"/>
    <n v="5"/>
    <x v="2"/>
    <x v="0"/>
  </r>
  <r>
    <n v="1486"/>
    <d v="2023-01-03T00:00:00"/>
    <x v="1267"/>
    <n v="1"/>
    <n v="8"/>
    <x v="1"/>
    <n v="87"/>
    <x v="0"/>
    <x v="0"/>
    <x v="5"/>
    <x v="11"/>
    <x v="3"/>
    <n v="3"/>
    <x v="2"/>
    <x v="0"/>
  </r>
  <r>
    <n v="1487"/>
    <d v="2023-01-03T00:00:00"/>
    <x v="1267"/>
    <n v="1"/>
    <n v="8"/>
    <x v="1"/>
    <n v="77"/>
    <x v="0"/>
    <x v="3"/>
    <x v="4"/>
    <x v="4"/>
    <x v="3"/>
    <n v="3"/>
    <x v="2"/>
    <x v="0"/>
  </r>
  <r>
    <n v="1488"/>
    <d v="2023-01-03T00:00:00"/>
    <x v="1268"/>
    <n v="2"/>
    <n v="8"/>
    <x v="1"/>
    <n v="61"/>
    <x v="9"/>
    <x v="2"/>
    <x v="2"/>
    <x v="15"/>
    <x v="1"/>
    <n v="9.5"/>
    <x v="2"/>
    <x v="0"/>
  </r>
  <r>
    <n v="1489"/>
    <d v="2023-01-03T00:00:00"/>
    <x v="1268"/>
    <n v="1"/>
    <n v="8"/>
    <x v="1"/>
    <n v="76"/>
    <x v="5"/>
    <x v="3"/>
    <x v="9"/>
    <x v="19"/>
    <x v="3"/>
    <n v="3.5"/>
    <x v="2"/>
    <x v="0"/>
  </r>
  <r>
    <n v="1490"/>
    <d v="2023-01-03T00:00:00"/>
    <x v="1269"/>
    <n v="2"/>
    <n v="5"/>
    <x v="0"/>
    <n v="54"/>
    <x v="8"/>
    <x v="1"/>
    <x v="1"/>
    <x v="26"/>
    <x v="0"/>
    <n v="5"/>
    <x v="2"/>
    <x v="0"/>
  </r>
  <r>
    <n v="1491"/>
    <d v="2023-01-03T00:00:00"/>
    <x v="1270"/>
    <n v="1"/>
    <n v="8"/>
    <x v="1"/>
    <n v="59"/>
    <x v="2"/>
    <x v="2"/>
    <x v="2"/>
    <x v="2"/>
    <x v="1"/>
    <n v="4.5"/>
    <x v="2"/>
    <x v="0"/>
  </r>
  <r>
    <n v="1492"/>
    <d v="2023-01-03T00:00:00"/>
    <x v="1271"/>
    <n v="2"/>
    <n v="5"/>
    <x v="0"/>
    <n v="55"/>
    <x v="11"/>
    <x v="1"/>
    <x v="1"/>
    <x v="27"/>
    <x v="1"/>
    <n v="8"/>
    <x v="2"/>
    <x v="0"/>
  </r>
  <r>
    <n v="1493"/>
    <d v="2023-01-03T00:00:00"/>
    <x v="1272"/>
    <n v="1"/>
    <n v="5"/>
    <x v="0"/>
    <n v="59"/>
    <x v="2"/>
    <x v="2"/>
    <x v="2"/>
    <x v="2"/>
    <x v="1"/>
    <n v="4.5"/>
    <x v="2"/>
    <x v="0"/>
  </r>
  <r>
    <n v="1494"/>
    <d v="2023-01-03T00:00:00"/>
    <x v="1273"/>
    <n v="1"/>
    <n v="8"/>
    <x v="1"/>
    <n v="27"/>
    <x v="5"/>
    <x v="0"/>
    <x v="11"/>
    <x v="24"/>
    <x v="1"/>
    <n v="3.5"/>
    <x v="2"/>
    <x v="0"/>
  </r>
  <r>
    <n v="1495"/>
    <d v="2023-01-03T00:00:00"/>
    <x v="1274"/>
    <n v="1"/>
    <n v="3"/>
    <x v="2"/>
    <n v="43"/>
    <x v="0"/>
    <x v="1"/>
    <x v="8"/>
    <x v="18"/>
    <x v="1"/>
    <n v="3"/>
    <x v="2"/>
    <x v="0"/>
  </r>
  <r>
    <n v="1496"/>
    <d v="2023-01-03T00:00:00"/>
    <x v="1275"/>
    <n v="1"/>
    <n v="3"/>
    <x v="2"/>
    <n v="56"/>
    <x v="6"/>
    <x v="1"/>
    <x v="1"/>
    <x v="8"/>
    <x v="0"/>
    <n v="2.5499999999999998"/>
    <x v="2"/>
    <x v="0"/>
  </r>
  <r>
    <n v="1497"/>
    <d v="2023-01-03T00:00:00"/>
    <x v="1276"/>
    <n v="1"/>
    <n v="8"/>
    <x v="1"/>
    <n v="34"/>
    <x v="13"/>
    <x v="0"/>
    <x v="12"/>
    <x v="36"/>
    <x v="2"/>
    <n v="2.4500000000000002"/>
    <x v="2"/>
    <x v="0"/>
  </r>
  <r>
    <n v="1498"/>
    <d v="2023-01-03T00:00:00"/>
    <x v="1277"/>
    <n v="1"/>
    <n v="5"/>
    <x v="0"/>
    <n v="30"/>
    <x v="0"/>
    <x v="0"/>
    <x v="0"/>
    <x v="51"/>
    <x v="1"/>
    <n v="3"/>
    <x v="2"/>
    <x v="0"/>
  </r>
  <r>
    <n v="1499"/>
    <d v="2023-01-03T00:00:00"/>
    <x v="1278"/>
    <n v="1"/>
    <n v="5"/>
    <x v="0"/>
    <n v="58"/>
    <x v="5"/>
    <x v="2"/>
    <x v="2"/>
    <x v="7"/>
    <x v="0"/>
    <n v="3.5"/>
    <x v="2"/>
    <x v="0"/>
  </r>
  <r>
    <n v="1500"/>
    <d v="2023-01-03T00:00:00"/>
    <x v="1279"/>
    <n v="2"/>
    <n v="8"/>
    <x v="1"/>
    <n v="46"/>
    <x v="8"/>
    <x v="1"/>
    <x v="7"/>
    <x v="34"/>
    <x v="0"/>
    <n v="5"/>
    <x v="2"/>
    <x v="0"/>
  </r>
  <r>
    <n v="1501"/>
    <d v="2023-01-03T00:00:00"/>
    <x v="1280"/>
    <n v="2"/>
    <n v="5"/>
    <x v="0"/>
    <n v="87"/>
    <x v="0"/>
    <x v="0"/>
    <x v="5"/>
    <x v="11"/>
    <x v="3"/>
    <n v="6"/>
    <x v="2"/>
    <x v="0"/>
  </r>
  <r>
    <n v="1502"/>
    <d v="2023-01-03T00:00:00"/>
    <x v="1281"/>
    <n v="2"/>
    <n v="3"/>
    <x v="2"/>
    <n v="59"/>
    <x v="2"/>
    <x v="2"/>
    <x v="2"/>
    <x v="2"/>
    <x v="1"/>
    <n v="9"/>
    <x v="2"/>
    <x v="0"/>
  </r>
  <r>
    <n v="1503"/>
    <d v="2023-01-03T00:00:00"/>
    <x v="1282"/>
    <n v="2"/>
    <n v="3"/>
    <x v="2"/>
    <n v="40"/>
    <x v="7"/>
    <x v="0"/>
    <x v="5"/>
    <x v="17"/>
    <x v="3"/>
    <n v="7.5"/>
    <x v="2"/>
    <x v="0"/>
  </r>
  <r>
    <n v="1504"/>
    <d v="2023-01-03T00:00:00"/>
    <x v="1283"/>
    <n v="2"/>
    <n v="8"/>
    <x v="1"/>
    <n v="24"/>
    <x v="0"/>
    <x v="0"/>
    <x v="3"/>
    <x v="28"/>
    <x v="1"/>
    <n v="6"/>
    <x v="2"/>
    <x v="0"/>
  </r>
  <r>
    <n v="1505"/>
    <d v="2023-01-03T00:00:00"/>
    <x v="1284"/>
    <n v="1"/>
    <n v="5"/>
    <x v="0"/>
    <n v="26"/>
    <x v="0"/>
    <x v="0"/>
    <x v="11"/>
    <x v="23"/>
    <x v="0"/>
    <n v="3"/>
    <x v="2"/>
    <x v="0"/>
  </r>
  <r>
    <n v="1506"/>
    <d v="2023-01-03T00:00:00"/>
    <x v="1285"/>
    <n v="1"/>
    <n v="3"/>
    <x v="2"/>
    <n v="25"/>
    <x v="12"/>
    <x v="0"/>
    <x v="11"/>
    <x v="35"/>
    <x v="2"/>
    <n v="2.2000000000000002"/>
    <x v="2"/>
    <x v="0"/>
  </r>
  <r>
    <n v="1507"/>
    <d v="2023-01-03T00:00:00"/>
    <x v="1286"/>
    <n v="2"/>
    <n v="3"/>
    <x v="2"/>
    <n v="27"/>
    <x v="5"/>
    <x v="0"/>
    <x v="11"/>
    <x v="24"/>
    <x v="1"/>
    <n v="7"/>
    <x v="2"/>
    <x v="0"/>
  </r>
  <r>
    <n v="1508"/>
    <d v="2023-01-03T00:00:00"/>
    <x v="1287"/>
    <n v="2"/>
    <n v="5"/>
    <x v="0"/>
    <n v="38"/>
    <x v="7"/>
    <x v="0"/>
    <x v="5"/>
    <x v="22"/>
    <x v="3"/>
    <n v="7.5"/>
    <x v="2"/>
    <x v="0"/>
  </r>
  <r>
    <n v="1509"/>
    <d v="2023-01-03T00:00:00"/>
    <x v="1288"/>
    <n v="1"/>
    <n v="8"/>
    <x v="1"/>
    <n v="47"/>
    <x v="0"/>
    <x v="1"/>
    <x v="7"/>
    <x v="12"/>
    <x v="1"/>
    <n v="3"/>
    <x v="2"/>
    <x v="0"/>
  </r>
  <r>
    <n v="1510"/>
    <d v="2023-01-03T00:00:00"/>
    <x v="1289"/>
    <n v="1"/>
    <n v="3"/>
    <x v="2"/>
    <n v="47"/>
    <x v="0"/>
    <x v="1"/>
    <x v="7"/>
    <x v="12"/>
    <x v="1"/>
    <n v="3"/>
    <x v="2"/>
    <x v="0"/>
  </r>
  <r>
    <n v="1511"/>
    <d v="2023-01-03T00:00:00"/>
    <x v="1289"/>
    <n v="1"/>
    <n v="3"/>
    <x v="2"/>
    <n v="76"/>
    <x v="5"/>
    <x v="3"/>
    <x v="9"/>
    <x v="19"/>
    <x v="3"/>
    <n v="3.5"/>
    <x v="2"/>
    <x v="0"/>
  </r>
  <r>
    <n v="1512"/>
    <d v="2023-01-03T00:00:00"/>
    <x v="1290"/>
    <n v="1"/>
    <n v="5"/>
    <x v="0"/>
    <n v="45"/>
    <x v="0"/>
    <x v="1"/>
    <x v="8"/>
    <x v="20"/>
    <x v="1"/>
    <n v="3"/>
    <x v="2"/>
    <x v="0"/>
  </r>
  <r>
    <n v="1513"/>
    <d v="2023-01-03T00:00:00"/>
    <x v="1291"/>
    <n v="1"/>
    <n v="3"/>
    <x v="2"/>
    <n v="58"/>
    <x v="5"/>
    <x v="2"/>
    <x v="2"/>
    <x v="7"/>
    <x v="0"/>
    <n v="3.5"/>
    <x v="2"/>
    <x v="0"/>
  </r>
  <r>
    <n v="1514"/>
    <d v="2023-01-03T00:00:00"/>
    <x v="1292"/>
    <n v="1"/>
    <n v="8"/>
    <x v="1"/>
    <n v="60"/>
    <x v="7"/>
    <x v="2"/>
    <x v="2"/>
    <x v="29"/>
    <x v="0"/>
    <n v="3.75"/>
    <x v="2"/>
    <x v="0"/>
  </r>
  <r>
    <n v="1515"/>
    <d v="2023-01-03T00:00:00"/>
    <x v="1292"/>
    <n v="1"/>
    <n v="8"/>
    <x v="1"/>
    <n v="76"/>
    <x v="5"/>
    <x v="3"/>
    <x v="9"/>
    <x v="19"/>
    <x v="3"/>
    <n v="3.5"/>
    <x v="2"/>
    <x v="0"/>
  </r>
  <r>
    <n v="1516"/>
    <d v="2023-01-03T00:00:00"/>
    <x v="1293"/>
    <n v="1"/>
    <n v="3"/>
    <x v="2"/>
    <n v="43"/>
    <x v="0"/>
    <x v="1"/>
    <x v="8"/>
    <x v="18"/>
    <x v="1"/>
    <n v="3"/>
    <x v="2"/>
    <x v="0"/>
  </r>
  <r>
    <n v="1517"/>
    <d v="2023-01-03T00:00:00"/>
    <x v="1294"/>
    <n v="1"/>
    <n v="8"/>
    <x v="1"/>
    <n v="46"/>
    <x v="8"/>
    <x v="1"/>
    <x v="7"/>
    <x v="34"/>
    <x v="0"/>
    <n v="2.5"/>
    <x v="2"/>
    <x v="0"/>
  </r>
  <r>
    <n v="1518"/>
    <d v="2023-01-03T00:00:00"/>
    <x v="1295"/>
    <n v="1"/>
    <n v="3"/>
    <x v="2"/>
    <n v="37"/>
    <x v="0"/>
    <x v="0"/>
    <x v="5"/>
    <x v="41"/>
    <x v="3"/>
    <n v="3"/>
    <x v="2"/>
    <x v="0"/>
  </r>
  <r>
    <n v="1519"/>
    <d v="2023-01-03T00:00:00"/>
    <x v="1296"/>
    <n v="2"/>
    <n v="8"/>
    <x v="1"/>
    <n v="46"/>
    <x v="8"/>
    <x v="1"/>
    <x v="7"/>
    <x v="34"/>
    <x v="0"/>
    <n v="5"/>
    <x v="2"/>
    <x v="0"/>
  </r>
  <r>
    <n v="1520"/>
    <d v="2023-01-03T00:00:00"/>
    <x v="1297"/>
    <n v="1"/>
    <n v="5"/>
    <x v="0"/>
    <n v="39"/>
    <x v="4"/>
    <x v="0"/>
    <x v="5"/>
    <x v="6"/>
    <x v="0"/>
    <n v="4.25"/>
    <x v="2"/>
    <x v="0"/>
  </r>
  <r>
    <n v="1521"/>
    <d v="2023-01-03T00:00:00"/>
    <x v="1297"/>
    <n v="1"/>
    <n v="5"/>
    <x v="0"/>
    <n v="77"/>
    <x v="0"/>
    <x v="3"/>
    <x v="4"/>
    <x v="4"/>
    <x v="3"/>
    <n v="3"/>
    <x v="2"/>
    <x v="0"/>
  </r>
  <r>
    <n v="1522"/>
    <d v="2023-01-03T00:00:00"/>
    <x v="1298"/>
    <n v="2"/>
    <n v="8"/>
    <x v="1"/>
    <n v="25"/>
    <x v="12"/>
    <x v="0"/>
    <x v="11"/>
    <x v="35"/>
    <x v="2"/>
    <n v="4.4000000000000004"/>
    <x v="2"/>
    <x v="0"/>
  </r>
  <r>
    <n v="1523"/>
    <d v="2023-01-03T00:00:00"/>
    <x v="1299"/>
    <n v="2"/>
    <n v="8"/>
    <x v="1"/>
    <n v="53"/>
    <x v="0"/>
    <x v="1"/>
    <x v="1"/>
    <x v="39"/>
    <x v="1"/>
    <n v="6"/>
    <x v="2"/>
    <x v="0"/>
  </r>
  <r>
    <n v="1524"/>
    <d v="2023-01-03T00:00:00"/>
    <x v="1299"/>
    <n v="1"/>
    <n v="8"/>
    <x v="1"/>
    <n v="75"/>
    <x v="5"/>
    <x v="3"/>
    <x v="10"/>
    <x v="47"/>
    <x v="3"/>
    <n v="3.5"/>
    <x v="2"/>
    <x v="0"/>
  </r>
  <r>
    <n v="1525"/>
    <d v="2023-01-03T00:00:00"/>
    <x v="1300"/>
    <n v="1"/>
    <n v="8"/>
    <x v="1"/>
    <n v="53"/>
    <x v="0"/>
    <x v="1"/>
    <x v="1"/>
    <x v="39"/>
    <x v="1"/>
    <n v="3"/>
    <x v="2"/>
    <x v="0"/>
  </r>
  <r>
    <n v="1526"/>
    <d v="2023-01-03T00:00:00"/>
    <x v="1301"/>
    <n v="2"/>
    <n v="3"/>
    <x v="2"/>
    <n v="49"/>
    <x v="0"/>
    <x v="1"/>
    <x v="6"/>
    <x v="49"/>
    <x v="1"/>
    <n v="6"/>
    <x v="2"/>
    <x v="0"/>
  </r>
  <r>
    <n v="1527"/>
    <d v="2023-01-03T00:00:00"/>
    <x v="1302"/>
    <n v="2"/>
    <n v="8"/>
    <x v="1"/>
    <n v="46"/>
    <x v="8"/>
    <x v="1"/>
    <x v="7"/>
    <x v="34"/>
    <x v="0"/>
    <n v="5"/>
    <x v="2"/>
    <x v="0"/>
  </r>
  <r>
    <n v="1528"/>
    <d v="2023-01-03T00:00:00"/>
    <x v="1303"/>
    <n v="2"/>
    <n v="5"/>
    <x v="0"/>
    <n v="27"/>
    <x v="5"/>
    <x v="0"/>
    <x v="11"/>
    <x v="24"/>
    <x v="1"/>
    <n v="7"/>
    <x v="2"/>
    <x v="0"/>
  </r>
  <r>
    <n v="1529"/>
    <d v="2023-01-03T00:00:00"/>
    <x v="1303"/>
    <n v="1"/>
    <n v="5"/>
    <x v="0"/>
    <n v="72"/>
    <x v="10"/>
    <x v="3"/>
    <x v="4"/>
    <x v="43"/>
    <x v="3"/>
    <n v="3.25"/>
    <x v="2"/>
    <x v="0"/>
  </r>
  <r>
    <n v="1530"/>
    <d v="2023-01-03T00:00:00"/>
    <x v="1304"/>
    <n v="1"/>
    <n v="3"/>
    <x v="2"/>
    <n v="54"/>
    <x v="8"/>
    <x v="1"/>
    <x v="1"/>
    <x v="26"/>
    <x v="0"/>
    <n v="2.5"/>
    <x v="2"/>
    <x v="0"/>
  </r>
  <r>
    <n v="1531"/>
    <d v="2023-01-03T00:00:00"/>
    <x v="1305"/>
    <n v="2"/>
    <n v="3"/>
    <x v="2"/>
    <n v="36"/>
    <x v="7"/>
    <x v="0"/>
    <x v="12"/>
    <x v="37"/>
    <x v="1"/>
    <n v="7.5"/>
    <x v="2"/>
    <x v="0"/>
  </r>
  <r>
    <n v="1532"/>
    <d v="2023-01-03T00:00:00"/>
    <x v="1306"/>
    <n v="1"/>
    <n v="8"/>
    <x v="1"/>
    <n v="50"/>
    <x v="8"/>
    <x v="1"/>
    <x v="6"/>
    <x v="42"/>
    <x v="0"/>
    <n v="2.5"/>
    <x v="2"/>
    <x v="0"/>
  </r>
  <r>
    <n v="1533"/>
    <d v="2023-01-03T00:00:00"/>
    <x v="1307"/>
    <n v="1"/>
    <n v="8"/>
    <x v="1"/>
    <n v="32"/>
    <x v="0"/>
    <x v="0"/>
    <x v="0"/>
    <x v="0"/>
    <x v="0"/>
    <n v="3"/>
    <x v="2"/>
    <x v="0"/>
  </r>
  <r>
    <n v="1534"/>
    <d v="2023-01-03T00:00:00"/>
    <x v="1307"/>
    <n v="1"/>
    <n v="8"/>
    <x v="1"/>
    <n v="71"/>
    <x v="7"/>
    <x v="3"/>
    <x v="10"/>
    <x v="21"/>
    <x v="3"/>
    <n v="3.75"/>
    <x v="2"/>
    <x v="0"/>
  </r>
  <r>
    <n v="1535"/>
    <d v="2023-01-03T00:00:00"/>
    <x v="1308"/>
    <n v="1"/>
    <n v="3"/>
    <x v="2"/>
    <n v="54"/>
    <x v="8"/>
    <x v="1"/>
    <x v="1"/>
    <x v="26"/>
    <x v="0"/>
    <n v="2.5"/>
    <x v="2"/>
    <x v="0"/>
  </r>
  <r>
    <n v="1536"/>
    <d v="2023-01-03T00:00:00"/>
    <x v="1309"/>
    <n v="2"/>
    <n v="3"/>
    <x v="2"/>
    <n v="51"/>
    <x v="0"/>
    <x v="1"/>
    <x v="6"/>
    <x v="10"/>
    <x v="1"/>
    <n v="6"/>
    <x v="2"/>
    <x v="0"/>
  </r>
  <r>
    <n v="1537"/>
    <d v="2023-01-03T00:00:00"/>
    <x v="1310"/>
    <n v="1"/>
    <n v="5"/>
    <x v="0"/>
    <n v="30"/>
    <x v="0"/>
    <x v="0"/>
    <x v="0"/>
    <x v="51"/>
    <x v="1"/>
    <n v="3"/>
    <x v="2"/>
    <x v="0"/>
  </r>
  <r>
    <n v="1538"/>
    <d v="2023-01-03T00:00:00"/>
    <x v="1311"/>
    <n v="1"/>
    <n v="5"/>
    <x v="0"/>
    <n v="61"/>
    <x v="9"/>
    <x v="2"/>
    <x v="2"/>
    <x v="15"/>
    <x v="1"/>
    <n v="4.75"/>
    <x v="2"/>
    <x v="0"/>
  </r>
  <r>
    <n v="1539"/>
    <d v="2023-01-03T00:00:00"/>
    <x v="1311"/>
    <n v="1"/>
    <n v="5"/>
    <x v="0"/>
    <n v="75"/>
    <x v="5"/>
    <x v="3"/>
    <x v="10"/>
    <x v="47"/>
    <x v="3"/>
    <n v="3.5"/>
    <x v="2"/>
    <x v="0"/>
  </r>
  <r>
    <n v="1540"/>
    <d v="2023-01-03T00:00:00"/>
    <x v="1312"/>
    <n v="1"/>
    <n v="8"/>
    <x v="1"/>
    <n v="32"/>
    <x v="0"/>
    <x v="0"/>
    <x v="0"/>
    <x v="0"/>
    <x v="0"/>
    <n v="3"/>
    <x v="2"/>
    <x v="0"/>
  </r>
  <r>
    <n v="1541"/>
    <d v="2023-01-03T00:00:00"/>
    <x v="1312"/>
    <n v="1"/>
    <n v="8"/>
    <x v="1"/>
    <n v="79"/>
    <x v="7"/>
    <x v="3"/>
    <x v="4"/>
    <x v="13"/>
    <x v="3"/>
    <n v="3.75"/>
    <x v="2"/>
    <x v="0"/>
  </r>
  <r>
    <n v="1542"/>
    <d v="2023-01-03T00:00:00"/>
    <x v="1313"/>
    <n v="2"/>
    <n v="3"/>
    <x v="2"/>
    <n v="36"/>
    <x v="7"/>
    <x v="0"/>
    <x v="12"/>
    <x v="37"/>
    <x v="1"/>
    <n v="7.5"/>
    <x v="2"/>
    <x v="0"/>
  </r>
  <r>
    <n v="1543"/>
    <d v="2023-01-03T00:00:00"/>
    <x v="1314"/>
    <n v="2"/>
    <n v="8"/>
    <x v="1"/>
    <n v="28"/>
    <x v="3"/>
    <x v="0"/>
    <x v="0"/>
    <x v="5"/>
    <x v="2"/>
    <n v="4"/>
    <x v="2"/>
    <x v="0"/>
  </r>
  <r>
    <n v="1544"/>
    <d v="2023-01-03T00:00:00"/>
    <x v="1314"/>
    <n v="1"/>
    <n v="8"/>
    <x v="1"/>
    <n v="73"/>
    <x v="7"/>
    <x v="3"/>
    <x v="10"/>
    <x v="46"/>
    <x v="3"/>
    <n v="3.75"/>
    <x v="2"/>
    <x v="0"/>
  </r>
  <r>
    <n v="1545"/>
    <d v="2023-01-03T00:00:00"/>
    <x v="1315"/>
    <n v="1"/>
    <n v="5"/>
    <x v="0"/>
    <n v="32"/>
    <x v="0"/>
    <x v="0"/>
    <x v="0"/>
    <x v="0"/>
    <x v="0"/>
    <n v="3"/>
    <x v="2"/>
    <x v="0"/>
  </r>
  <r>
    <n v="1546"/>
    <d v="2023-01-03T00:00:00"/>
    <x v="1316"/>
    <n v="2"/>
    <n v="8"/>
    <x v="1"/>
    <n v="26"/>
    <x v="0"/>
    <x v="0"/>
    <x v="11"/>
    <x v="23"/>
    <x v="0"/>
    <n v="6"/>
    <x v="2"/>
    <x v="0"/>
  </r>
  <r>
    <n v="1547"/>
    <d v="2023-01-03T00:00:00"/>
    <x v="1317"/>
    <n v="1"/>
    <n v="8"/>
    <x v="1"/>
    <n v="33"/>
    <x v="5"/>
    <x v="0"/>
    <x v="0"/>
    <x v="9"/>
    <x v="1"/>
    <n v="3.5"/>
    <x v="2"/>
    <x v="0"/>
  </r>
  <r>
    <n v="1548"/>
    <d v="2023-01-03T00:00:00"/>
    <x v="1318"/>
    <n v="2"/>
    <n v="3"/>
    <x v="2"/>
    <n v="25"/>
    <x v="12"/>
    <x v="0"/>
    <x v="11"/>
    <x v="35"/>
    <x v="2"/>
    <n v="4.4000000000000004"/>
    <x v="2"/>
    <x v="0"/>
  </r>
  <r>
    <n v="1549"/>
    <d v="2023-01-03T00:00:00"/>
    <x v="1319"/>
    <n v="1"/>
    <n v="5"/>
    <x v="0"/>
    <n v="54"/>
    <x v="8"/>
    <x v="1"/>
    <x v="1"/>
    <x v="26"/>
    <x v="0"/>
    <n v="2.5"/>
    <x v="2"/>
    <x v="0"/>
  </r>
  <r>
    <n v="1550"/>
    <d v="2023-01-03T00:00:00"/>
    <x v="1320"/>
    <n v="1"/>
    <n v="3"/>
    <x v="2"/>
    <n v="22"/>
    <x v="3"/>
    <x v="0"/>
    <x v="3"/>
    <x v="3"/>
    <x v="2"/>
    <n v="2"/>
    <x v="2"/>
    <x v="0"/>
  </r>
  <r>
    <n v="1551"/>
    <d v="2023-01-03T00:00:00"/>
    <x v="1321"/>
    <n v="1"/>
    <n v="5"/>
    <x v="0"/>
    <n v="46"/>
    <x v="8"/>
    <x v="1"/>
    <x v="7"/>
    <x v="34"/>
    <x v="0"/>
    <n v="2.5"/>
    <x v="2"/>
    <x v="0"/>
  </r>
  <r>
    <n v="1552"/>
    <d v="2023-01-03T00:00:00"/>
    <x v="1321"/>
    <n v="1"/>
    <n v="5"/>
    <x v="0"/>
    <n v="71"/>
    <x v="7"/>
    <x v="3"/>
    <x v="10"/>
    <x v="21"/>
    <x v="3"/>
    <n v="3.75"/>
    <x v="2"/>
    <x v="0"/>
  </r>
  <r>
    <n v="1553"/>
    <d v="2023-01-03T00:00:00"/>
    <x v="353"/>
    <n v="2"/>
    <n v="3"/>
    <x v="2"/>
    <n v="57"/>
    <x v="1"/>
    <x v="1"/>
    <x v="1"/>
    <x v="1"/>
    <x v="1"/>
    <n v="6.2"/>
    <x v="2"/>
    <x v="0"/>
  </r>
  <r>
    <n v="1554"/>
    <d v="2023-01-03T00:00:00"/>
    <x v="1322"/>
    <n v="1"/>
    <n v="5"/>
    <x v="0"/>
    <n v="45"/>
    <x v="0"/>
    <x v="1"/>
    <x v="8"/>
    <x v="20"/>
    <x v="1"/>
    <n v="3"/>
    <x v="2"/>
    <x v="0"/>
  </r>
  <r>
    <n v="1555"/>
    <d v="2023-01-03T00:00:00"/>
    <x v="1323"/>
    <n v="1"/>
    <n v="8"/>
    <x v="1"/>
    <n v="61"/>
    <x v="9"/>
    <x v="2"/>
    <x v="2"/>
    <x v="15"/>
    <x v="1"/>
    <n v="4.75"/>
    <x v="2"/>
    <x v="0"/>
  </r>
  <r>
    <n v="1556"/>
    <d v="2023-01-03T00:00:00"/>
    <x v="1324"/>
    <n v="2"/>
    <n v="5"/>
    <x v="0"/>
    <n v="23"/>
    <x v="8"/>
    <x v="0"/>
    <x v="3"/>
    <x v="33"/>
    <x v="0"/>
    <n v="5"/>
    <x v="2"/>
    <x v="0"/>
  </r>
  <r>
    <n v="1557"/>
    <d v="2023-01-03T00:00:00"/>
    <x v="1324"/>
    <n v="1"/>
    <n v="5"/>
    <x v="0"/>
    <n v="77"/>
    <x v="0"/>
    <x v="3"/>
    <x v="4"/>
    <x v="4"/>
    <x v="3"/>
    <n v="3"/>
    <x v="2"/>
    <x v="0"/>
  </r>
  <r>
    <n v="1558"/>
    <d v="2023-01-03T00:00:00"/>
    <x v="1325"/>
    <n v="1"/>
    <n v="3"/>
    <x v="2"/>
    <n v="30"/>
    <x v="0"/>
    <x v="0"/>
    <x v="0"/>
    <x v="51"/>
    <x v="1"/>
    <n v="3"/>
    <x v="2"/>
    <x v="0"/>
  </r>
  <r>
    <n v="1559"/>
    <d v="2023-01-03T00:00:00"/>
    <x v="1326"/>
    <n v="2"/>
    <n v="8"/>
    <x v="1"/>
    <n v="22"/>
    <x v="3"/>
    <x v="0"/>
    <x v="3"/>
    <x v="3"/>
    <x v="2"/>
    <n v="4"/>
    <x v="2"/>
    <x v="0"/>
  </r>
  <r>
    <n v="1560"/>
    <d v="2023-01-03T00:00:00"/>
    <x v="1327"/>
    <n v="2"/>
    <n v="8"/>
    <x v="1"/>
    <n v="47"/>
    <x v="0"/>
    <x v="1"/>
    <x v="7"/>
    <x v="12"/>
    <x v="1"/>
    <n v="6"/>
    <x v="2"/>
    <x v="0"/>
  </r>
  <r>
    <n v="1561"/>
    <d v="2023-01-03T00:00:00"/>
    <x v="1328"/>
    <n v="2"/>
    <n v="8"/>
    <x v="1"/>
    <n v="53"/>
    <x v="0"/>
    <x v="1"/>
    <x v="1"/>
    <x v="39"/>
    <x v="1"/>
    <n v="6"/>
    <x v="2"/>
    <x v="0"/>
  </r>
  <r>
    <n v="1562"/>
    <d v="2023-01-03T00:00:00"/>
    <x v="1329"/>
    <n v="1"/>
    <n v="8"/>
    <x v="1"/>
    <n v="61"/>
    <x v="9"/>
    <x v="2"/>
    <x v="2"/>
    <x v="15"/>
    <x v="1"/>
    <n v="4.75"/>
    <x v="2"/>
    <x v="0"/>
  </r>
  <r>
    <n v="1563"/>
    <d v="2023-01-03T00:00:00"/>
    <x v="1330"/>
    <n v="1"/>
    <n v="3"/>
    <x v="2"/>
    <n v="34"/>
    <x v="13"/>
    <x v="0"/>
    <x v="12"/>
    <x v="36"/>
    <x v="2"/>
    <n v="2.4500000000000002"/>
    <x v="2"/>
    <x v="0"/>
  </r>
  <r>
    <n v="1564"/>
    <d v="2023-01-03T00:00:00"/>
    <x v="1331"/>
    <n v="2"/>
    <n v="5"/>
    <x v="0"/>
    <n v="57"/>
    <x v="1"/>
    <x v="1"/>
    <x v="1"/>
    <x v="1"/>
    <x v="1"/>
    <n v="6.2"/>
    <x v="2"/>
    <x v="0"/>
  </r>
  <r>
    <n v="1565"/>
    <d v="2023-01-03T00:00:00"/>
    <x v="1332"/>
    <n v="1"/>
    <n v="5"/>
    <x v="0"/>
    <n v="25"/>
    <x v="12"/>
    <x v="0"/>
    <x v="11"/>
    <x v="35"/>
    <x v="2"/>
    <n v="2.2000000000000002"/>
    <x v="2"/>
    <x v="0"/>
  </r>
  <r>
    <n v="1566"/>
    <d v="2023-01-03T00:00:00"/>
    <x v="1332"/>
    <n v="1"/>
    <n v="5"/>
    <x v="0"/>
    <n v="79"/>
    <x v="7"/>
    <x v="3"/>
    <x v="4"/>
    <x v="13"/>
    <x v="3"/>
    <n v="3.75"/>
    <x v="2"/>
    <x v="0"/>
  </r>
  <r>
    <n v="1567"/>
    <d v="2023-01-03T00:00:00"/>
    <x v="1333"/>
    <n v="1"/>
    <n v="3"/>
    <x v="2"/>
    <n v="41"/>
    <x v="4"/>
    <x v="0"/>
    <x v="5"/>
    <x v="40"/>
    <x v="1"/>
    <n v="4.25"/>
    <x v="2"/>
    <x v="0"/>
  </r>
  <r>
    <n v="1568"/>
    <d v="2023-01-03T00:00:00"/>
    <x v="1334"/>
    <n v="1"/>
    <n v="3"/>
    <x v="2"/>
    <n v="31"/>
    <x v="12"/>
    <x v="0"/>
    <x v="0"/>
    <x v="48"/>
    <x v="2"/>
    <n v="2.2000000000000002"/>
    <x v="2"/>
    <x v="0"/>
  </r>
  <r>
    <n v="1569"/>
    <d v="2023-01-03T00:00:00"/>
    <x v="1335"/>
    <n v="1"/>
    <n v="5"/>
    <x v="0"/>
    <n v="58"/>
    <x v="5"/>
    <x v="2"/>
    <x v="2"/>
    <x v="7"/>
    <x v="0"/>
    <n v="3.5"/>
    <x v="2"/>
    <x v="0"/>
  </r>
  <r>
    <n v="1570"/>
    <d v="2023-01-03T00:00:00"/>
    <x v="1336"/>
    <n v="2"/>
    <n v="8"/>
    <x v="1"/>
    <n v="58"/>
    <x v="5"/>
    <x v="2"/>
    <x v="2"/>
    <x v="7"/>
    <x v="0"/>
    <n v="7"/>
    <x v="2"/>
    <x v="0"/>
  </r>
  <r>
    <n v="1571"/>
    <d v="2023-01-03T00:00:00"/>
    <x v="1336"/>
    <n v="1"/>
    <n v="8"/>
    <x v="1"/>
    <n v="78"/>
    <x v="2"/>
    <x v="3"/>
    <x v="4"/>
    <x v="30"/>
    <x v="3"/>
    <n v="4.5"/>
    <x v="2"/>
    <x v="0"/>
  </r>
  <r>
    <n v="1572"/>
    <d v="2023-01-03T00:00:00"/>
    <x v="1337"/>
    <n v="1"/>
    <n v="5"/>
    <x v="0"/>
    <n v="56"/>
    <x v="6"/>
    <x v="1"/>
    <x v="1"/>
    <x v="8"/>
    <x v="0"/>
    <n v="2.5499999999999998"/>
    <x v="2"/>
    <x v="0"/>
  </r>
  <r>
    <n v="1573"/>
    <d v="2023-01-03T00:00:00"/>
    <x v="1338"/>
    <n v="2"/>
    <n v="8"/>
    <x v="1"/>
    <n v="39"/>
    <x v="4"/>
    <x v="0"/>
    <x v="5"/>
    <x v="6"/>
    <x v="0"/>
    <n v="8.5"/>
    <x v="2"/>
    <x v="0"/>
  </r>
  <r>
    <n v="1574"/>
    <d v="2023-01-03T00:00:00"/>
    <x v="1339"/>
    <n v="1"/>
    <n v="8"/>
    <x v="1"/>
    <n v="57"/>
    <x v="1"/>
    <x v="1"/>
    <x v="1"/>
    <x v="1"/>
    <x v="1"/>
    <n v="3.1"/>
    <x v="2"/>
    <x v="0"/>
  </r>
  <r>
    <n v="1575"/>
    <d v="2023-01-03T00:00:00"/>
    <x v="1340"/>
    <n v="1"/>
    <n v="5"/>
    <x v="0"/>
    <n v="25"/>
    <x v="12"/>
    <x v="0"/>
    <x v="11"/>
    <x v="35"/>
    <x v="2"/>
    <n v="2.2000000000000002"/>
    <x v="2"/>
    <x v="0"/>
  </r>
  <r>
    <n v="1576"/>
    <d v="2023-01-03T00:00:00"/>
    <x v="1341"/>
    <n v="1"/>
    <n v="8"/>
    <x v="1"/>
    <n v="52"/>
    <x v="8"/>
    <x v="1"/>
    <x v="1"/>
    <x v="50"/>
    <x v="0"/>
    <n v="2.5"/>
    <x v="2"/>
    <x v="0"/>
  </r>
  <r>
    <n v="1577"/>
    <d v="2023-01-03T00:00:00"/>
    <x v="1342"/>
    <n v="1"/>
    <n v="3"/>
    <x v="2"/>
    <n v="42"/>
    <x v="8"/>
    <x v="1"/>
    <x v="8"/>
    <x v="14"/>
    <x v="0"/>
    <n v="2.5"/>
    <x v="2"/>
    <x v="0"/>
  </r>
  <r>
    <n v="1578"/>
    <d v="2023-01-03T00:00:00"/>
    <x v="1343"/>
    <n v="2"/>
    <n v="5"/>
    <x v="0"/>
    <n v="54"/>
    <x v="8"/>
    <x v="1"/>
    <x v="1"/>
    <x v="26"/>
    <x v="0"/>
    <n v="5"/>
    <x v="2"/>
    <x v="0"/>
  </r>
  <r>
    <n v="1579"/>
    <d v="2023-01-03T00:00:00"/>
    <x v="1344"/>
    <n v="1"/>
    <n v="5"/>
    <x v="0"/>
    <n v="56"/>
    <x v="6"/>
    <x v="1"/>
    <x v="1"/>
    <x v="8"/>
    <x v="0"/>
    <n v="2.5499999999999998"/>
    <x v="2"/>
    <x v="0"/>
  </r>
  <r>
    <n v="1580"/>
    <d v="2023-01-03T00:00:00"/>
    <x v="1345"/>
    <n v="2"/>
    <n v="5"/>
    <x v="0"/>
    <n v="87"/>
    <x v="0"/>
    <x v="0"/>
    <x v="5"/>
    <x v="11"/>
    <x v="3"/>
    <n v="6"/>
    <x v="2"/>
    <x v="0"/>
  </r>
  <r>
    <n v="1581"/>
    <d v="2023-01-03T00:00:00"/>
    <x v="1346"/>
    <n v="1"/>
    <n v="8"/>
    <x v="1"/>
    <n v="52"/>
    <x v="8"/>
    <x v="1"/>
    <x v="1"/>
    <x v="50"/>
    <x v="0"/>
    <n v="2.5"/>
    <x v="2"/>
    <x v="0"/>
  </r>
  <r>
    <n v="1582"/>
    <d v="2023-01-03T00:00:00"/>
    <x v="1346"/>
    <n v="1"/>
    <n v="8"/>
    <x v="1"/>
    <n v="75"/>
    <x v="5"/>
    <x v="3"/>
    <x v="10"/>
    <x v="47"/>
    <x v="3"/>
    <n v="3.5"/>
    <x v="2"/>
    <x v="0"/>
  </r>
  <r>
    <n v="1583"/>
    <d v="2023-01-03T00:00:00"/>
    <x v="1347"/>
    <n v="1"/>
    <n v="3"/>
    <x v="2"/>
    <n v="60"/>
    <x v="7"/>
    <x v="2"/>
    <x v="2"/>
    <x v="29"/>
    <x v="0"/>
    <n v="3.75"/>
    <x v="2"/>
    <x v="0"/>
  </r>
  <r>
    <n v="1584"/>
    <d v="2023-01-03T00:00:00"/>
    <x v="1348"/>
    <n v="2"/>
    <n v="8"/>
    <x v="1"/>
    <n v="52"/>
    <x v="8"/>
    <x v="1"/>
    <x v="1"/>
    <x v="50"/>
    <x v="0"/>
    <n v="5"/>
    <x v="2"/>
    <x v="0"/>
  </r>
  <r>
    <n v="1585"/>
    <d v="2023-01-03T00:00:00"/>
    <x v="1349"/>
    <n v="2"/>
    <n v="3"/>
    <x v="2"/>
    <n v="60"/>
    <x v="7"/>
    <x v="2"/>
    <x v="2"/>
    <x v="29"/>
    <x v="0"/>
    <n v="7.5"/>
    <x v="2"/>
    <x v="0"/>
  </r>
  <r>
    <n v="1586"/>
    <d v="2023-01-03T00:00:00"/>
    <x v="379"/>
    <n v="2"/>
    <n v="3"/>
    <x v="2"/>
    <n v="48"/>
    <x v="8"/>
    <x v="1"/>
    <x v="6"/>
    <x v="32"/>
    <x v="0"/>
    <n v="5"/>
    <x v="2"/>
    <x v="0"/>
  </r>
  <r>
    <n v="1587"/>
    <d v="2023-01-03T00:00:00"/>
    <x v="1350"/>
    <n v="2"/>
    <n v="3"/>
    <x v="2"/>
    <n v="28"/>
    <x v="3"/>
    <x v="0"/>
    <x v="0"/>
    <x v="5"/>
    <x v="2"/>
    <n v="4"/>
    <x v="2"/>
    <x v="0"/>
  </r>
  <r>
    <n v="1588"/>
    <d v="2023-01-03T00:00:00"/>
    <x v="1351"/>
    <n v="2"/>
    <n v="8"/>
    <x v="1"/>
    <n v="25"/>
    <x v="12"/>
    <x v="0"/>
    <x v="11"/>
    <x v="35"/>
    <x v="2"/>
    <n v="4.4000000000000004"/>
    <x v="2"/>
    <x v="0"/>
  </r>
  <r>
    <n v="1589"/>
    <d v="2023-01-03T00:00:00"/>
    <x v="1352"/>
    <n v="1"/>
    <n v="5"/>
    <x v="0"/>
    <n v="28"/>
    <x v="3"/>
    <x v="0"/>
    <x v="0"/>
    <x v="5"/>
    <x v="2"/>
    <n v="2"/>
    <x v="2"/>
    <x v="0"/>
  </r>
  <r>
    <n v="1590"/>
    <d v="2023-01-03T00:00:00"/>
    <x v="1353"/>
    <n v="2"/>
    <n v="5"/>
    <x v="0"/>
    <n v="27"/>
    <x v="5"/>
    <x v="0"/>
    <x v="11"/>
    <x v="24"/>
    <x v="1"/>
    <n v="7"/>
    <x v="2"/>
    <x v="0"/>
  </r>
  <r>
    <n v="1591"/>
    <d v="2023-01-03T00:00:00"/>
    <x v="1353"/>
    <n v="1"/>
    <n v="5"/>
    <x v="0"/>
    <n v="77"/>
    <x v="0"/>
    <x v="3"/>
    <x v="4"/>
    <x v="4"/>
    <x v="3"/>
    <n v="3"/>
    <x v="2"/>
    <x v="0"/>
  </r>
  <r>
    <n v="1592"/>
    <d v="2023-01-03T00:00:00"/>
    <x v="1354"/>
    <n v="1"/>
    <n v="8"/>
    <x v="1"/>
    <n v="56"/>
    <x v="6"/>
    <x v="1"/>
    <x v="1"/>
    <x v="8"/>
    <x v="0"/>
    <n v="2.5499999999999998"/>
    <x v="2"/>
    <x v="0"/>
  </r>
  <r>
    <n v="1593"/>
    <d v="2023-01-03T00:00:00"/>
    <x v="1355"/>
    <n v="1"/>
    <n v="5"/>
    <x v="0"/>
    <n v="61"/>
    <x v="9"/>
    <x v="2"/>
    <x v="2"/>
    <x v="15"/>
    <x v="1"/>
    <n v="4.75"/>
    <x v="2"/>
    <x v="0"/>
  </r>
  <r>
    <n v="1594"/>
    <d v="2023-01-03T00:00:00"/>
    <x v="1356"/>
    <n v="2"/>
    <n v="8"/>
    <x v="1"/>
    <n v="50"/>
    <x v="8"/>
    <x v="1"/>
    <x v="6"/>
    <x v="42"/>
    <x v="0"/>
    <n v="5"/>
    <x v="2"/>
    <x v="0"/>
  </r>
  <r>
    <n v="1595"/>
    <d v="2023-01-03T00:00:00"/>
    <x v="1356"/>
    <n v="1"/>
    <n v="8"/>
    <x v="1"/>
    <n v="69"/>
    <x v="10"/>
    <x v="3"/>
    <x v="9"/>
    <x v="16"/>
    <x v="3"/>
    <n v="3.25"/>
    <x v="2"/>
    <x v="0"/>
  </r>
  <r>
    <n v="1596"/>
    <d v="2023-01-03T00:00:00"/>
    <x v="1357"/>
    <n v="2"/>
    <n v="8"/>
    <x v="1"/>
    <n v="37"/>
    <x v="0"/>
    <x v="0"/>
    <x v="5"/>
    <x v="41"/>
    <x v="3"/>
    <n v="6"/>
    <x v="2"/>
    <x v="0"/>
  </r>
  <r>
    <n v="1597"/>
    <d v="2023-01-03T00:00:00"/>
    <x v="1358"/>
    <n v="1"/>
    <n v="3"/>
    <x v="2"/>
    <n v="48"/>
    <x v="8"/>
    <x v="1"/>
    <x v="6"/>
    <x v="32"/>
    <x v="0"/>
    <n v="2.5"/>
    <x v="2"/>
    <x v="0"/>
  </r>
  <r>
    <n v="1598"/>
    <d v="2023-01-03T00:00:00"/>
    <x v="1359"/>
    <n v="1"/>
    <n v="8"/>
    <x v="1"/>
    <n v="59"/>
    <x v="2"/>
    <x v="2"/>
    <x v="2"/>
    <x v="2"/>
    <x v="1"/>
    <n v="4.5"/>
    <x v="2"/>
    <x v="0"/>
  </r>
  <r>
    <n v="1599"/>
    <d v="2023-01-03T00:00:00"/>
    <x v="1360"/>
    <n v="2"/>
    <n v="8"/>
    <x v="1"/>
    <n v="46"/>
    <x v="8"/>
    <x v="1"/>
    <x v="7"/>
    <x v="34"/>
    <x v="0"/>
    <n v="5"/>
    <x v="2"/>
    <x v="0"/>
  </r>
  <r>
    <n v="1600"/>
    <d v="2023-01-03T00:00:00"/>
    <x v="1361"/>
    <n v="1"/>
    <n v="3"/>
    <x v="2"/>
    <n v="50"/>
    <x v="8"/>
    <x v="1"/>
    <x v="6"/>
    <x v="42"/>
    <x v="0"/>
    <n v="2.5"/>
    <x v="2"/>
    <x v="0"/>
  </r>
  <r>
    <n v="1601"/>
    <d v="2023-01-03T00:00:00"/>
    <x v="1361"/>
    <n v="1"/>
    <n v="3"/>
    <x v="2"/>
    <n v="69"/>
    <x v="10"/>
    <x v="3"/>
    <x v="9"/>
    <x v="16"/>
    <x v="3"/>
    <n v="3.25"/>
    <x v="2"/>
    <x v="0"/>
  </r>
  <r>
    <n v="1602"/>
    <d v="2023-01-03T00:00:00"/>
    <x v="1362"/>
    <n v="1"/>
    <n v="3"/>
    <x v="2"/>
    <n v="50"/>
    <x v="8"/>
    <x v="1"/>
    <x v="6"/>
    <x v="42"/>
    <x v="0"/>
    <n v="2.5"/>
    <x v="2"/>
    <x v="0"/>
  </r>
  <r>
    <n v="1603"/>
    <d v="2023-01-03T00:00:00"/>
    <x v="1363"/>
    <n v="2"/>
    <n v="5"/>
    <x v="0"/>
    <n v="39"/>
    <x v="4"/>
    <x v="0"/>
    <x v="5"/>
    <x v="6"/>
    <x v="0"/>
    <n v="8.5"/>
    <x v="2"/>
    <x v="0"/>
  </r>
  <r>
    <n v="1604"/>
    <d v="2023-01-03T00:00:00"/>
    <x v="1364"/>
    <n v="1"/>
    <n v="8"/>
    <x v="1"/>
    <n v="24"/>
    <x v="0"/>
    <x v="0"/>
    <x v="3"/>
    <x v="28"/>
    <x v="1"/>
    <n v="3"/>
    <x v="2"/>
    <x v="0"/>
  </r>
  <r>
    <n v="1605"/>
    <d v="2023-01-03T00:00:00"/>
    <x v="1365"/>
    <n v="1"/>
    <n v="3"/>
    <x v="2"/>
    <n v="54"/>
    <x v="8"/>
    <x v="1"/>
    <x v="1"/>
    <x v="26"/>
    <x v="0"/>
    <n v="2.5"/>
    <x v="2"/>
    <x v="0"/>
  </r>
  <r>
    <n v="1606"/>
    <d v="2023-01-03T00:00:00"/>
    <x v="1366"/>
    <n v="1"/>
    <n v="3"/>
    <x v="2"/>
    <n v="41"/>
    <x v="4"/>
    <x v="0"/>
    <x v="5"/>
    <x v="40"/>
    <x v="1"/>
    <n v="4.25"/>
    <x v="2"/>
    <x v="0"/>
  </r>
  <r>
    <n v="1607"/>
    <d v="2023-01-03T00:00:00"/>
    <x v="1367"/>
    <n v="1"/>
    <n v="3"/>
    <x v="2"/>
    <n v="35"/>
    <x v="1"/>
    <x v="0"/>
    <x v="12"/>
    <x v="44"/>
    <x v="0"/>
    <n v="3.1"/>
    <x v="2"/>
    <x v="0"/>
  </r>
  <r>
    <n v="1608"/>
    <d v="2023-01-03T00:00:00"/>
    <x v="1368"/>
    <n v="2"/>
    <n v="5"/>
    <x v="0"/>
    <n v="45"/>
    <x v="0"/>
    <x v="1"/>
    <x v="8"/>
    <x v="20"/>
    <x v="1"/>
    <n v="6"/>
    <x v="2"/>
    <x v="0"/>
  </r>
  <r>
    <n v="1609"/>
    <d v="2023-01-03T00:00:00"/>
    <x v="1369"/>
    <n v="1"/>
    <n v="3"/>
    <x v="2"/>
    <n v="38"/>
    <x v="7"/>
    <x v="0"/>
    <x v="5"/>
    <x v="22"/>
    <x v="3"/>
    <n v="3.75"/>
    <x v="2"/>
    <x v="0"/>
  </r>
  <r>
    <n v="1610"/>
    <d v="2023-01-03T00:00:00"/>
    <x v="1370"/>
    <n v="1"/>
    <n v="3"/>
    <x v="2"/>
    <n v="52"/>
    <x v="8"/>
    <x v="1"/>
    <x v="1"/>
    <x v="50"/>
    <x v="0"/>
    <n v="2.5"/>
    <x v="2"/>
    <x v="0"/>
  </r>
  <r>
    <n v="1611"/>
    <d v="2023-01-03T00:00:00"/>
    <x v="1371"/>
    <n v="2"/>
    <n v="5"/>
    <x v="0"/>
    <n v="58"/>
    <x v="5"/>
    <x v="2"/>
    <x v="2"/>
    <x v="7"/>
    <x v="0"/>
    <n v="7"/>
    <x v="2"/>
    <x v="0"/>
  </r>
  <r>
    <n v="1612"/>
    <d v="2023-01-03T00:00:00"/>
    <x v="1372"/>
    <n v="1"/>
    <n v="3"/>
    <x v="2"/>
    <n v="31"/>
    <x v="12"/>
    <x v="0"/>
    <x v="0"/>
    <x v="48"/>
    <x v="2"/>
    <n v="2.2000000000000002"/>
    <x v="2"/>
    <x v="0"/>
  </r>
  <r>
    <n v="1613"/>
    <d v="2023-01-03T00:00:00"/>
    <x v="1373"/>
    <n v="1"/>
    <n v="3"/>
    <x v="2"/>
    <n v="38"/>
    <x v="7"/>
    <x v="0"/>
    <x v="5"/>
    <x v="22"/>
    <x v="3"/>
    <n v="3.75"/>
    <x v="2"/>
    <x v="0"/>
  </r>
  <r>
    <n v="1614"/>
    <d v="2023-01-03T00:00:00"/>
    <x v="1374"/>
    <n v="1"/>
    <n v="5"/>
    <x v="0"/>
    <n v="51"/>
    <x v="0"/>
    <x v="1"/>
    <x v="6"/>
    <x v="10"/>
    <x v="1"/>
    <n v="3"/>
    <x v="2"/>
    <x v="0"/>
  </r>
  <r>
    <n v="1615"/>
    <d v="2023-01-03T00:00:00"/>
    <x v="1375"/>
    <n v="1"/>
    <n v="5"/>
    <x v="0"/>
    <n v="51"/>
    <x v="0"/>
    <x v="1"/>
    <x v="6"/>
    <x v="10"/>
    <x v="1"/>
    <n v="3"/>
    <x v="2"/>
    <x v="0"/>
  </r>
  <r>
    <n v="1616"/>
    <d v="2023-01-03T00:00:00"/>
    <x v="1376"/>
    <n v="2"/>
    <n v="8"/>
    <x v="1"/>
    <n v="40"/>
    <x v="7"/>
    <x v="0"/>
    <x v="5"/>
    <x v="17"/>
    <x v="3"/>
    <n v="7.5"/>
    <x v="2"/>
    <x v="0"/>
  </r>
  <r>
    <n v="1617"/>
    <d v="2023-01-03T00:00:00"/>
    <x v="1376"/>
    <n v="1"/>
    <n v="8"/>
    <x v="1"/>
    <n v="73"/>
    <x v="7"/>
    <x v="3"/>
    <x v="10"/>
    <x v="46"/>
    <x v="3"/>
    <n v="3.75"/>
    <x v="2"/>
    <x v="0"/>
  </r>
  <r>
    <n v="1618"/>
    <d v="2023-01-03T00:00:00"/>
    <x v="1377"/>
    <n v="1"/>
    <n v="3"/>
    <x v="2"/>
    <n v="39"/>
    <x v="4"/>
    <x v="0"/>
    <x v="5"/>
    <x v="6"/>
    <x v="0"/>
    <n v="4.25"/>
    <x v="2"/>
    <x v="0"/>
  </r>
  <r>
    <n v="1619"/>
    <d v="2023-01-03T00:00:00"/>
    <x v="1378"/>
    <n v="2"/>
    <n v="3"/>
    <x v="2"/>
    <n v="37"/>
    <x v="0"/>
    <x v="0"/>
    <x v="5"/>
    <x v="41"/>
    <x v="3"/>
    <n v="6"/>
    <x v="2"/>
    <x v="0"/>
  </r>
  <r>
    <n v="1620"/>
    <d v="2023-01-03T00:00:00"/>
    <x v="1379"/>
    <n v="1"/>
    <n v="3"/>
    <x v="2"/>
    <n v="49"/>
    <x v="0"/>
    <x v="1"/>
    <x v="6"/>
    <x v="49"/>
    <x v="1"/>
    <n v="3"/>
    <x v="2"/>
    <x v="0"/>
  </r>
  <r>
    <n v="1621"/>
    <d v="2023-01-03T00:00:00"/>
    <x v="1380"/>
    <n v="1"/>
    <n v="3"/>
    <x v="2"/>
    <n v="42"/>
    <x v="8"/>
    <x v="1"/>
    <x v="8"/>
    <x v="14"/>
    <x v="0"/>
    <n v="2.5"/>
    <x v="2"/>
    <x v="0"/>
  </r>
  <r>
    <n v="1622"/>
    <d v="2023-01-03T00:00:00"/>
    <x v="1381"/>
    <n v="1"/>
    <n v="3"/>
    <x v="2"/>
    <n v="30"/>
    <x v="0"/>
    <x v="0"/>
    <x v="0"/>
    <x v="51"/>
    <x v="1"/>
    <n v="3"/>
    <x v="2"/>
    <x v="0"/>
  </r>
  <r>
    <n v="1623"/>
    <d v="2023-01-03T00:00:00"/>
    <x v="1382"/>
    <n v="1"/>
    <n v="3"/>
    <x v="2"/>
    <n v="31"/>
    <x v="12"/>
    <x v="0"/>
    <x v="0"/>
    <x v="48"/>
    <x v="2"/>
    <n v="2.2000000000000002"/>
    <x v="2"/>
    <x v="0"/>
  </r>
  <r>
    <n v="1624"/>
    <d v="2023-01-03T00:00:00"/>
    <x v="1383"/>
    <n v="2"/>
    <n v="8"/>
    <x v="1"/>
    <n v="38"/>
    <x v="7"/>
    <x v="0"/>
    <x v="5"/>
    <x v="22"/>
    <x v="3"/>
    <n v="7.5"/>
    <x v="2"/>
    <x v="0"/>
  </r>
  <r>
    <n v="1625"/>
    <d v="2023-01-03T00:00:00"/>
    <x v="1384"/>
    <n v="2"/>
    <n v="3"/>
    <x v="2"/>
    <n v="59"/>
    <x v="2"/>
    <x v="2"/>
    <x v="2"/>
    <x v="2"/>
    <x v="1"/>
    <n v="9"/>
    <x v="2"/>
    <x v="0"/>
  </r>
  <r>
    <n v="1626"/>
    <d v="2023-01-03T00:00:00"/>
    <x v="1385"/>
    <n v="1"/>
    <n v="3"/>
    <x v="2"/>
    <n v="42"/>
    <x v="8"/>
    <x v="1"/>
    <x v="8"/>
    <x v="14"/>
    <x v="0"/>
    <n v="2.5"/>
    <x v="2"/>
    <x v="0"/>
  </r>
  <r>
    <n v="1627"/>
    <d v="2023-01-03T00:00:00"/>
    <x v="1386"/>
    <n v="1"/>
    <n v="3"/>
    <x v="2"/>
    <n v="58"/>
    <x v="5"/>
    <x v="2"/>
    <x v="2"/>
    <x v="7"/>
    <x v="0"/>
    <n v="3.5"/>
    <x v="2"/>
    <x v="0"/>
  </r>
  <r>
    <n v="1628"/>
    <d v="2023-01-03T00:00:00"/>
    <x v="1387"/>
    <n v="2"/>
    <n v="3"/>
    <x v="2"/>
    <n v="59"/>
    <x v="2"/>
    <x v="2"/>
    <x v="2"/>
    <x v="2"/>
    <x v="1"/>
    <n v="9"/>
    <x v="2"/>
    <x v="0"/>
  </r>
  <r>
    <n v="1629"/>
    <d v="2023-01-03T00:00:00"/>
    <x v="1388"/>
    <n v="1"/>
    <n v="5"/>
    <x v="0"/>
    <n v="51"/>
    <x v="0"/>
    <x v="1"/>
    <x v="6"/>
    <x v="10"/>
    <x v="1"/>
    <n v="3"/>
    <x v="2"/>
    <x v="0"/>
  </r>
  <r>
    <n v="1630"/>
    <d v="2023-01-03T00:00:00"/>
    <x v="1388"/>
    <n v="1"/>
    <n v="5"/>
    <x v="0"/>
    <n v="74"/>
    <x v="5"/>
    <x v="3"/>
    <x v="9"/>
    <x v="38"/>
    <x v="3"/>
    <n v="3.5"/>
    <x v="2"/>
    <x v="0"/>
  </r>
  <r>
    <n v="1631"/>
    <d v="2023-01-03T00:00:00"/>
    <x v="1389"/>
    <n v="2"/>
    <n v="8"/>
    <x v="1"/>
    <n v="31"/>
    <x v="12"/>
    <x v="0"/>
    <x v="0"/>
    <x v="48"/>
    <x v="2"/>
    <n v="4.4000000000000004"/>
    <x v="2"/>
    <x v="0"/>
  </r>
  <r>
    <n v="1632"/>
    <d v="2023-01-03T00:00:00"/>
    <x v="1390"/>
    <n v="2"/>
    <n v="8"/>
    <x v="1"/>
    <n v="25"/>
    <x v="12"/>
    <x v="0"/>
    <x v="11"/>
    <x v="35"/>
    <x v="2"/>
    <n v="4.4000000000000004"/>
    <x v="2"/>
    <x v="0"/>
  </r>
  <r>
    <n v="1633"/>
    <d v="2023-01-03T00:00:00"/>
    <x v="1391"/>
    <n v="1"/>
    <n v="3"/>
    <x v="2"/>
    <n v="57"/>
    <x v="1"/>
    <x v="1"/>
    <x v="1"/>
    <x v="1"/>
    <x v="1"/>
    <n v="3.1"/>
    <x v="2"/>
    <x v="0"/>
  </r>
  <r>
    <n v="1634"/>
    <d v="2023-01-03T00:00:00"/>
    <x v="1392"/>
    <n v="1"/>
    <n v="3"/>
    <x v="2"/>
    <n v="47"/>
    <x v="0"/>
    <x v="1"/>
    <x v="7"/>
    <x v="12"/>
    <x v="1"/>
    <n v="3"/>
    <x v="2"/>
    <x v="0"/>
  </r>
  <r>
    <n v="1635"/>
    <d v="2023-01-03T00:00:00"/>
    <x v="1393"/>
    <n v="2"/>
    <n v="3"/>
    <x v="2"/>
    <n v="30"/>
    <x v="0"/>
    <x v="0"/>
    <x v="0"/>
    <x v="51"/>
    <x v="1"/>
    <n v="6"/>
    <x v="2"/>
    <x v="0"/>
  </r>
  <r>
    <n v="1636"/>
    <d v="2023-01-03T00:00:00"/>
    <x v="1394"/>
    <n v="2"/>
    <n v="3"/>
    <x v="2"/>
    <n v="23"/>
    <x v="8"/>
    <x v="0"/>
    <x v="3"/>
    <x v="33"/>
    <x v="0"/>
    <n v="5"/>
    <x v="2"/>
    <x v="0"/>
  </r>
  <r>
    <n v="1637"/>
    <d v="2023-01-03T00:00:00"/>
    <x v="1395"/>
    <n v="2"/>
    <n v="3"/>
    <x v="2"/>
    <n v="51"/>
    <x v="0"/>
    <x v="1"/>
    <x v="6"/>
    <x v="10"/>
    <x v="1"/>
    <n v="6"/>
    <x v="2"/>
    <x v="0"/>
  </r>
  <r>
    <n v="1638"/>
    <d v="2023-01-03T00:00:00"/>
    <x v="1396"/>
    <n v="1"/>
    <n v="3"/>
    <x v="2"/>
    <n v="25"/>
    <x v="12"/>
    <x v="0"/>
    <x v="11"/>
    <x v="35"/>
    <x v="2"/>
    <n v="2.2000000000000002"/>
    <x v="2"/>
    <x v="0"/>
  </r>
  <r>
    <n v="1639"/>
    <d v="2023-01-03T00:00:00"/>
    <x v="1397"/>
    <n v="1"/>
    <n v="3"/>
    <x v="2"/>
    <n v="58"/>
    <x v="5"/>
    <x v="2"/>
    <x v="2"/>
    <x v="7"/>
    <x v="0"/>
    <n v="3.5"/>
    <x v="2"/>
    <x v="0"/>
  </r>
  <r>
    <n v="1640"/>
    <d v="2023-01-03T00:00:00"/>
    <x v="1398"/>
    <n v="1"/>
    <n v="8"/>
    <x v="1"/>
    <n v="43"/>
    <x v="0"/>
    <x v="1"/>
    <x v="8"/>
    <x v="18"/>
    <x v="1"/>
    <n v="3"/>
    <x v="2"/>
    <x v="0"/>
  </r>
  <r>
    <n v="1641"/>
    <d v="2023-01-03T00:00:00"/>
    <x v="1399"/>
    <n v="2"/>
    <n v="8"/>
    <x v="1"/>
    <n v="52"/>
    <x v="8"/>
    <x v="1"/>
    <x v="1"/>
    <x v="50"/>
    <x v="0"/>
    <n v="5"/>
    <x v="2"/>
    <x v="0"/>
  </r>
  <r>
    <n v="1642"/>
    <d v="2023-01-03T00:00:00"/>
    <x v="1400"/>
    <n v="1"/>
    <n v="8"/>
    <x v="1"/>
    <n v="37"/>
    <x v="0"/>
    <x v="0"/>
    <x v="5"/>
    <x v="41"/>
    <x v="3"/>
    <n v="3"/>
    <x v="2"/>
    <x v="0"/>
  </r>
  <r>
    <n v="1643"/>
    <d v="2023-01-03T00:00:00"/>
    <x v="1401"/>
    <n v="1"/>
    <n v="8"/>
    <x v="1"/>
    <n v="87"/>
    <x v="0"/>
    <x v="0"/>
    <x v="5"/>
    <x v="11"/>
    <x v="3"/>
    <n v="3"/>
    <x v="2"/>
    <x v="0"/>
  </r>
  <r>
    <n v="1644"/>
    <d v="2023-01-03T00:00:00"/>
    <x v="1402"/>
    <n v="2"/>
    <n v="3"/>
    <x v="2"/>
    <n v="35"/>
    <x v="1"/>
    <x v="0"/>
    <x v="12"/>
    <x v="44"/>
    <x v="0"/>
    <n v="6.2"/>
    <x v="2"/>
    <x v="0"/>
  </r>
  <r>
    <n v="1645"/>
    <d v="2023-01-03T00:00:00"/>
    <x v="1403"/>
    <n v="1"/>
    <n v="3"/>
    <x v="2"/>
    <n v="39"/>
    <x v="4"/>
    <x v="0"/>
    <x v="5"/>
    <x v="6"/>
    <x v="0"/>
    <n v="4.25"/>
    <x v="2"/>
    <x v="0"/>
  </r>
  <r>
    <n v="1646"/>
    <d v="2023-01-03T00:00:00"/>
    <x v="1404"/>
    <n v="2"/>
    <n v="8"/>
    <x v="1"/>
    <n v="27"/>
    <x v="5"/>
    <x v="0"/>
    <x v="11"/>
    <x v="24"/>
    <x v="1"/>
    <n v="7"/>
    <x v="2"/>
    <x v="0"/>
  </r>
  <r>
    <n v="1647"/>
    <d v="2023-01-03T00:00:00"/>
    <x v="1404"/>
    <n v="1"/>
    <n v="8"/>
    <x v="1"/>
    <n v="75"/>
    <x v="5"/>
    <x v="3"/>
    <x v="10"/>
    <x v="47"/>
    <x v="3"/>
    <n v="3.5"/>
    <x v="2"/>
    <x v="0"/>
  </r>
  <r>
    <n v="1648"/>
    <d v="2023-01-03T00:00:00"/>
    <x v="1405"/>
    <n v="1"/>
    <n v="3"/>
    <x v="2"/>
    <n v="56"/>
    <x v="6"/>
    <x v="1"/>
    <x v="1"/>
    <x v="8"/>
    <x v="0"/>
    <n v="2.5499999999999998"/>
    <x v="2"/>
    <x v="0"/>
  </r>
  <r>
    <n v="1649"/>
    <d v="2023-01-03T00:00:00"/>
    <x v="1405"/>
    <n v="1"/>
    <n v="3"/>
    <x v="2"/>
    <n v="79"/>
    <x v="7"/>
    <x v="3"/>
    <x v="4"/>
    <x v="13"/>
    <x v="3"/>
    <n v="3.75"/>
    <x v="2"/>
    <x v="0"/>
  </r>
  <r>
    <n v="1650"/>
    <d v="2023-01-03T00:00:00"/>
    <x v="1406"/>
    <n v="1"/>
    <n v="3"/>
    <x v="2"/>
    <n v="32"/>
    <x v="0"/>
    <x v="0"/>
    <x v="0"/>
    <x v="0"/>
    <x v="0"/>
    <n v="3"/>
    <x v="2"/>
    <x v="0"/>
  </r>
  <r>
    <n v="1651"/>
    <d v="2023-01-03T00:00:00"/>
    <x v="1407"/>
    <n v="1"/>
    <n v="3"/>
    <x v="2"/>
    <n v="41"/>
    <x v="4"/>
    <x v="0"/>
    <x v="5"/>
    <x v="40"/>
    <x v="1"/>
    <n v="4.25"/>
    <x v="2"/>
    <x v="0"/>
  </r>
  <r>
    <n v="1652"/>
    <d v="2023-01-03T00:00:00"/>
    <x v="1408"/>
    <n v="2"/>
    <n v="3"/>
    <x v="2"/>
    <n v="53"/>
    <x v="0"/>
    <x v="1"/>
    <x v="1"/>
    <x v="39"/>
    <x v="1"/>
    <n v="6"/>
    <x v="2"/>
    <x v="0"/>
  </r>
  <r>
    <n v="1653"/>
    <d v="2023-01-03T00:00:00"/>
    <x v="1409"/>
    <n v="1"/>
    <n v="8"/>
    <x v="1"/>
    <n v="48"/>
    <x v="8"/>
    <x v="1"/>
    <x v="6"/>
    <x v="32"/>
    <x v="0"/>
    <n v="2.5"/>
    <x v="2"/>
    <x v="0"/>
  </r>
  <r>
    <n v="1654"/>
    <d v="2023-01-03T00:00:00"/>
    <x v="1410"/>
    <n v="1"/>
    <n v="3"/>
    <x v="2"/>
    <n v="39"/>
    <x v="4"/>
    <x v="0"/>
    <x v="5"/>
    <x v="6"/>
    <x v="0"/>
    <n v="4.25"/>
    <x v="2"/>
    <x v="0"/>
  </r>
  <r>
    <n v="1655"/>
    <d v="2023-01-03T00:00:00"/>
    <x v="1411"/>
    <n v="1"/>
    <n v="3"/>
    <x v="2"/>
    <n v="45"/>
    <x v="0"/>
    <x v="1"/>
    <x v="8"/>
    <x v="20"/>
    <x v="1"/>
    <n v="3"/>
    <x v="2"/>
    <x v="0"/>
  </r>
  <r>
    <n v="1656"/>
    <d v="2023-01-03T00:00:00"/>
    <x v="1412"/>
    <n v="2"/>
    <n v="3"/>
    <x v="2"/>
    <n v="25"/>
    <x v="12"/>
    <x v="0"/>
    <x v="11"/>
    <x v="35"/>
    <x v="2"/>
    <n v="4.4000000000000004"/>
    <x v="2"/>
    <x v="0"/>
  </r>
  <r>
    <n v="1657"/>
    <d v="2023-01-03T00:00:00"/>
    <x v="1413"/>
    <n v="1"/>
    <n v="8"/>
    <x v="1"/>
    <n v="51"/>
    <x v="0"/>
    <x v="1"/>
    <x v="6"/>
    <x v="10"/>
    <x v="1"/>
    <n v="3"/>
    <x v="2"/>
    <x v="0"/>
  </r>
  <r>
    <n v="1658"/>
    <d v="2023-01-03T00:00:00"/>
    <x v="1414"/>
    <n v="1"/>
    <n v="3"/>
    <x v="2"/>
    <n v="34"/>
    <x v="13"/>
    <x v="0"/>
    <x v="12"/>
    <x v="36"/>
    <x v="2"/>
    <n v="2.4500000000000002"/>
    <x v="2"/>
    <x v="0"/>
  </r>
  <r>
    <n v="1659"/>
    <d v="2023-01-03T00:00:00"/>
    <x v="1415"/>
    <n v="1"/>
    <n v="8"/>
    <x v="1"/>
    <n v="49"/>
    <x v="0"/>
    <x v="1"/>
    <x v="6"/>
    <x v="49"/>
    <x v="1"/>
    <n v="3"/>
    <x v="2"/>
    <x v="0"/>
  </r>
  <r>
    <n v="1660"/>
    <d v="2023-01-03T00:00:00"/>
    <x v="1416"/>
    <n v="2"/>
    <n v="8"/>
    <x v="1"/>
    <n v="43"/>
    <x v="0"/>
    <x v="1"/>
    <x v="8"/>
    <x v="18"/>
    <x v="1"/>
    <n v="6"/>
    <x v="2"/>
    <x v="0"/>
  </r>
  <r>
    <n v="1661"/>
    <d v="2023-01-03T00:00:00"/>
    <x v="1417"/>
    <n v="1"/>
    <n v="3"/>
    <x v="2"/>
    <n v="34"/>
    <x v="13"/>
    <x v="0"/>
    <x v="12"/>
    <x v="36"/>
    <x v="2"/>
    <n v="2.4500000000000002"/>
    <x v="2"/>
    <x v="0"/>
  </r>
  <r>
    <n v="1662"/>
    <d v="2023-01-03T00:00:00"/>
    <x v="1417"/>
    <n v="1"/>
    <n v="3"/>
    <x v="2"/>
    <n v="78"/>
    <x v="2"/>
    <x v="3"/>
    <x v="4"/>
    <x v="30"/>
    <x v="3"/>
    <n v="4.5"/>
    <x v="2"/>
    <x v="0"/>
  </r>
  <r>
    <n v="1663"/>
    <d v="2023-01-03T00:00:00"/>
    <x v="1418"/>
    <n v="1"/>
    <n v="3"/>
    <x v="2"/>
    <n v="50"/>
    <x v="8"/>
    <x v="1"/>
    <x v="6"/>
    <x v="42"/>
    <x v="0"/>
    <n v="2.5"/>
    <x v="2"/>
    <x v="0"/>
  </r>
  <r>
    <n v="1664"/>
    <d v="2023-01-03T00:00:00"/>
    <x v="1419"/>
    <n v="1"/>
    <n v="3"/>
    <x v="2"/>
    <n v="60"/>
    <x v="7"/>
    <x v="2"/>
    <x v="2"/>
    <x v="29"/>
    <x v="0"/>
    <n v="3.75"/>
    <x v="2"/>
    <x v="0"/>
  </r>
  <r>
    <n v="1665"/>
    <d v="2023-01-03T00:00:00"/>
    <x v="1420"/>
    <n v="1"/>
    <n v="3"/>
    <x v="2"/>
    <n v="55"/>
    <x v="11"/>
    <x v="1"/>
    <x v="1"/>
    <x v="27"/>
    <x v="1"/>
    <n v="4"/>
    <x v="2"/>
    <x v="0"/>
  </r>
  <r>
    <n v="1666"/>
    <d v="2023-01-03T00:00:00"/>
    <x v="1420"/>
    <n v="1"/>
    <n v="3"/>
    <x v="2"/>
    <n v="71"/>
    <x v="7"/>
    <x v="3"/>
    <x v="10"/>
    <x v="21"/>
    <x v="3"/>
    <n v="3.75"/>
    <x v="2"/>
    <x v="0"/>
  </r>
  <r>
    <n v="1667"/>
    <d v="2023-01-03T00:00:00"/>
    <x v="1421"/>
    <n v="1"/>
    <n v="3"/>
    <x v="2"/>
    <n v="48"/>
    <x v="8"/>
    <x v="1"/>
    <x v="6"/>
    <x v="32"/>
    <x v="0"/>
    <n v="2.5"/>
    <x v="2"/>
    <x v="0"/>
  </r>
  <r>
    <n v="1668"/>
    <d v="2023-01-03T00:00:00"/>
    <x v="1422"/>
    <n v="1"/>
    <n v="3"/>
    <x v="2"/>
    <n v="53"/>
    <x v="0"/>
    <x v="1"/>
    <x v="1"/>
    <x v="39"/>
    <x v="1"/>
    <n v="3"/>
    <x v="2"/>
    <x v="0"/>
  </r>
  <r>
    <n v="1669"/>
    <d v="2023-01-03T00:00:00"/>
    <x v="1423"/>
    <n v="1"/>
    <n v="3"/>
    <x v="2"/>
    <n v="29"/>
    <x v="8"/>
    <x v="0"/>
    <x v="0"/>
    <x v="25"/>
    <x v="0"/>
    <n v="2.5"/>
    <x v="2"/>
    <x v="0"/>
  </r>
  <r>
    <n v="1670"/>
    <d v="2023-01-03T00:00:00"/>
    <x v="1424"/>
    <n v="1"/>
    <n v="8"/>
    <x v="1"/>
    <n v="35"/>
    <x v="1"/>
    <x v="0"/>
    <x v="12"/>
    <x v="44"/>
    <x v="0"/>
    <n v="3.1"/>
    <x v="2"/>
    <x v="0"/>
  </r>
  <r>
    <n v="1671"/>
    <d v="2023-01-03T00:00:00"/>
    <x v="1425"/>
    <n v="2"/>
    <n v="8"/>
    <x v="1"/>
    <n v="27"/>
    <x v="5"/>
    <x v="0"/>
    <x v="11"/>
    <x v="24"/>
    <x v="1"/>
    <n v="7"/>
    <x v="2"/>
    <x v="0"/>
  </r>
  <r>
    <n v="1672"/>
    <d v="2023-01-03T00:00:00"/>
    <x v="1426"/>
    <n v="2"/>
    <n v="8"/>
    <x v="1"/>
    <n v="50"/>
    <x v="8"/>
    <x v="1"/>
    <x v="6"/>
    <x v="42"/>
    <x v="0"/>
    <n v="5"/>
    <x v="2"/>
    <x v="0"/>
  </r>
  <r>
    <n v="1673"/>
    <d v="2023-01-03T00:00:00"/>
    <x v="1427"/>
    <n v="1"/>
    <n v="3"/>
    <x v="2"/>
    <n v="54"/>
    <x v="8"/>
    <x v="1"/>
    <x v="1"/>
    <x v="26"/>
    <x v="0"/>
    <n v="2.5"/>
    <x v="2"/>
    <x v="0"/>
  </r>
  <r>
    <n v="1674"/>
    <d v="2023-01-03T00:00:00"/>
    <x v="1428"/>
    <n v="2"/>
    <n v="8"/>
    <x v="1"/>
    <n v="61"/>
    <x v="9"/>
    <x v="2"/>
    <x v="2"/>
    <x v="15"/>
    <x v="1"/>
    <n v="9.5"/>
    <x v="2"/>
    <x v="0"/>
  </r>
  <r>
    <n v="1675"/>
    <d v="2023-01-03T00:00:00"/>
    <x v="1429"/>
    <n v="1"/>
    <n v="3"/>
    <x v="2"/>
    <n v="34"/>
    <x v="13"/>
    <x v="0"/>
    <x v="12"/>
    <x v="36"/>
    <x v="2"/>
    <n v="2.4500000000000002"/>
    <x v="2"/>
    <x v="0"/>
  </r>
  <r>
    <n v="1676"/>
    <d v="2023-01-03T00:00:00"/>
    <x v="1430"/>
    <n v="2"/>
    <n v="8"/>
    <x v="1"/>
    <n v="44"/>
    <x v="8"/>
    <x v="1"/>
    <x v="8"/>
    <x v="31"/>
    <x v="0"/>
    <n v="5"/>
    <x v="2"/>
    <x v="0"/>
  </r>
  <r>
    <n v="1677"/>
    <d v="2023-01-03T00:00:00"/>
    <x v="1431"/>
    <n v="1"/>
    <n v="3"/>
    <x v="2"/>
    <n v="46"/>
    <x v="8"/>
    <x v="1"/>
    <x v="7"/>
    <x v="34"/>
    <x v="0"/>
    <n v="2.5"/>
    <x v="2"/>
    <x v="0"/>
  </r>
  <r>
    <n v="1678"/>
    <d v="2023-01-03T00:00:00"/>
    <x v="1431"/>
    <n v="1"/>
    <n v="3"/>
    <x v="2"/>
    <n v="71"/>
    <x v="7"/>
    <x v="3"/>
    <x v="10"/>
    <x v="21"/>
    <x v="3"/>
    <n v="3.75"/>
    <x v="2"/>
    <x v="0"/>
  </r>
  <r>
    <n v="1679"/>
    <d v="2023-01-03T00:00:00"/>
    <x v="1432"/>
    <n v="1"/>
    <n v="8"/>
    <x v="1"/>
    <n v="46"/>
    <x v="8"/>
    <x v="1"/>
    <x v="7"/>
    <x v="34"/>
    <x v="0"/>
    <n v="2.5"/>
    <x v="2"/>
    <x v="0"/>
  </r>
  <r>
    <n v="1680"/>
    <d v="2023-01-03T00:00:00"/>
    <x v="1433"/>
    <n v="2"/>
    <n v="3"/>
    <x v="2"/>
    <n v="47"/>
    <x v="0"/>
    <x v="1"/>
    <x v="7"/>
    <x v="12"/>
    <x v="1"/>
    <n v="6"/>
    <x v="2"/>
    <x v="0"/>
  </r>
  <r>
    <n v="1681"/>
    <d v="2023-01-03T00:00:00"/>
    <x v="1434"/>
    <n v="1"/>
    <n v="3"/>
    <x v="2"/>
    <n v="32"/>
    <x v="0"/>
    <x v="0"/>
    <x v="0"/>
    <x v="0"/>
    <x v="0"/>
    <n v="3"/>
    <x v="2"/>
    <x v="0"/>
  </r>
  <r>
    <n v="1682"/>
    <d v="2023-01-03T00:00:00"/>
    <x v="1435"/>
    <n v="1"/>
    <n v="8"/>
    <x v="1"/>
    <n v="61"/>
    <x v="9"/>
    <x v="2"/>
    <x v="2"/>
    <x v="15"/>
    <x v="1"/>
    <n v="4.75"/>
    <x v="2"/>
    <x v="0"/>
  </r>
  <r>
    <n v="1683"/>
    <d v="2023-01-03T00:00:00"/>
    <x v="1436"/>
    <n v="1"/>
    <n v="3"/>
    <x v="2"/>
    <n v="46"/>
    <x v="8"/>
    <x v="1"/>
    <x v="7"/>
    <x v="34"/>
    <x v="0"/>
    <n v="2.5"/>
    <x v="2"/>
    <x v="0"/>
  </r>
  <r>
    <n v="1684"/>
    <d v="2023-01-03T00:00:00"/>
    <x v="1437"/>
    <n v="2"/>
    <n v="3"/>
    <x v="2"/>
    <n v="22"/>
    <x v="3"/>
    <x v="0"/>
    <x v="3"/>
    <x v="3"/>
    <x v="2"/>
    <n v="4"/>
    <x v="2"/>
    <x v="0"/>
  </r>
  <r>
    <n v="1685"/>
    <d v="2023-01-03T00:00:00"/>
    <x v="1438"/>
    <n v="2"/>
    <n v="3"/>
    <x v="2"/>
    <n v="61"/>
    <x v="9"/>
    <x v="2"/>
    <x v="2"/>
    <x v="15"/>
    <x v="1"/>
    <n v="9.5"/>
    <x v="2"/>
    <x v="0"/>
  </r>
  <r>
    <n v="1686"/>
    <d v="2023-01-03T00:00:00"/>
    <x v="1439"/>
    <n v="1"/>
    <n v="8"/>
    <x v="1"/>
    <n v="57"/>
    <x v="1"/>
    <x v="1"/>
    <x v="1"/>
    <x v="1"/>
    <x v="1"/>
    <n v="3.1"/>
    <x v="2"/>
    <x v="0"/>
  </r>
  <r>
    <n v="1687"/>
    <d v="2023-01-03T00:00:00"/>
    <x v="1440"/>
    <n v="2"/>
    <n v="8"/>
    <x v="1"/>
    <n v="25"/>
    <x v="12"/>
    <x v="0"/>
    <x v="11"/>
    <x v="35"/>
    <x v="2"/>
    <n v="4.4000000000000004"/>
    <x v="2"/>
    <x v="0"/>
  </r>
  <r>
    <n v="1688"/>
    <d v="2023-01-03T00:00:00"/>
    <x v="1441"/>
    <n v="2"/>
    <n v="8"/>
    <x v="1"/>
    <n v="34"/>
    <x v="13"/>
    <x v="0"/>
    <x v="12"/>
    <x v="36"/>
    <x v="2"/>
    <n v="4.9000000000000004"/>
    <x v="2"/>
    <x v="0"/>
  </r>
  <r>
    <n v="1689"/>
    <d v="2023-01-03T00:00:00"/>
    <x v="1441"/>
    <n v="1"/>
    <n v="8"/>
    <x v="1"/>
    <n v="79"/>
    <x v="7"/>
    <x v="3"/>
    <x v="4"/>
    <x v="13"/>
    <x v="3"/>
    <n v="3.75"/>
    <x v="2"/>
    <x v="0"/>
  </r>
  <r>
    <n v="1690"/>
    <d v="2023-01-03T00:00:00"/>
    <x v="1442"/>
    <n v="1"/>
    <n v="3"/>
    <x v="2"/>
    <n v="61"/>
    <x v="9"/>
    <x v="2"/>
    <x v="2"/>
    <x v="15"/>
    <x v="1"/>
    <n v="4.75"/>
    <x v="2"/>
    <x v="0"/>
  </r>
  <r>
    <n v="1691"/>
    <d v="2023-01-03T00:00:00"/>
    <x v="1442"/>
    <n v="1"/>
    <n v="3"/>
    <x v="2"/>
    <n v="72"/>
    <x v="10"/>
    <x v="3"/>
    <x v="4"/>
    <x v="43"/>
    <x v="3"/>
    <n v="3.25"/>
    <x v="2"/>
    <x v="0"/>
  </r>
  <r>
    <n v="1692"/>
    <d v="2023-01-03T00:00:00"/>
    <x v="1443"/>
    <n v="2"/>
    <n v="3"/>
    <x v="2"/>
    <n v="39"/>
    <x v="4"/>
    <x v="0"/>
    <x v="5"/>
    <x v="6"/>
    <x v="0"/>
    <n v="8.5"/>
    <x v="2"/>
    <x v="0"/>
  </r>
  <r>
    <n v="1693"/>
    <d v="2023-01-03T00:00:00"/>
    <x v="1444"/>
    <n v="2"/>
    <n v="8"/>
    <x v="1"/>
    <n v="61"/>
    <x v="9"/>
    <x v="2"/>
    <x v="2"/>
    <x v="15"/>
    <x v="1"/>
    <n v="9.5"/>
    <x v="2"/>
    <x v="0"/>
  </r>
  <r>
    <n v="1694"/>
    <d v="2023-01-03T00:00:00"/>
    <x v="1445"/>
    <n v="1"/>
    <n v="3"/>
    <x v="2"/>
    <n v="29"/>
    <x v="8"/>
    <x v="0"/>
    <x v="0"/>
    <x v="25"/>
    <x v="0"/>
    <n v="2.5"/>
    <x v="2"/>
    <x v="0"/>
  </r>
  <r>
    <n v="1695"/>
    <d v="2023-01-03T00:00:00"/>
    <x v="1445"/>
    <n v="1"/>
    <n v="3"/>
    <x v="2"/>
    <n v="72"/>
    <x v="10"/>
    <x v="3"/>
    <x v="4"/>
    <x v="43"/>
    <x v="3"/>
    <n v="3.25"/>
    <x v="2"/>
    <x v="0"/>
  </r>
  <r>
    <n v="1696"/>
    <d v="2023-01-03T00:00:00"/>
    <x v="1446"/>
    <n v="1"/>
    <n v="8"/>
    <x v="1"/>
    <n v="56"/>
    <x v="6"/>
    <x v="1"/>
    <x v="1"/>
    <x v="8"/>
    <x v="0"/>
    <n v="2.5499999999999998"/>
    <x v="2"/>
    <x v="0"/>
  </r>
  <r>
    <n v="1697"/>
    <d v="2023-01-03T00:00:00"/>
    <x v="1447"/>
    <n v="2"/>
    <n v="8"/>
    <x v="1"/>
    <n v="52"/>
    <x v="8"/>
    <x v="1"/>
    <x v="1"/>
    <x v="50"/>
    <x v="0"/>
    <n v="5"/>
    <x v="2"/>
    <x v="0"/>
  </r>
  <r>
    <n v="1698"/>
    <d v="2023-01-03T00:00:00"/>
    <x v="1448"/>
    <n v="1"/>
    <n v="3"/>
    <x v="2"/>
    <n v="33"/>
    <x v="5"/>
    <x v="0"/>
    <x v="0"/>
    <x v="9"/>
    <x v="1"/>
    <n v="3.5"/>
    <x v="2"/>
    <x v="0"/>
  </r>
  <r>
    <n v="1699"/>
    <d v="2023-01-04T00:00:00"/>
    <x v="1449"/>
    <n v="1"/>
    <n v="5"/>
    <x v="0"/>
    <n v="22"/>
    <x v="3"/>
    <x v="0"/>
    <x v="3"/>
    <x v="3"/>
    <x v="2"/>
    <n v="2"/>
    <x v="3"/>
    <x v="0"/>
  </r>
  <r>
    <n v="1700"/>
    <d v="2023-01-04T00:00:00"/>
    <x v="1450"/>
    <n v="1"/>
    <n v="5"/>
    <x v="0"/>
    <n v="42"/>
    <x v="8"/>
    <x v="1"/>
    <x v="8"/>
    <x v="14"/>
    <x v="0"/>
    <n v="2.5"/>
    <x v="3"/>
    <x v="0"/>
  </r>
  <r>
    <n v="1701"/>
    <d v="2023-01-04T00:00:00"/>
    <x v="1451"/>
    <n v="1"/>
    <n v="5"/>
    <x v="0"/>
    <n v="30"/>
    <x v="0"/>
    <x v="0"/>
    <x v="0"/>
    <x v="51"/>
    <x v="1"/>
    <n v="3"/>
    <x v="3"/>
    <x v="0"/>
  </r>
  <r>
    <n v="1702"/>
    <d v="2023-01-04T00:00:00"/>
    <x v="1452"/>
    <n v="1"/>
    <n v="5"/>
    <x v="0"/>
    <n v="31"/>
    <x v="12"/>
    <x v="0"/>
    <x v="0"/>
    <x v="48"/>
    <x v="2"/>
    <n v="2.2000000000000002"/>
    <x v="3"/>
    <x v="0"/>
  </r>
  <r>
    <n v="1703"/>
    <d v="2023-01-04T00:00:00"/>
    <x v="1453"/>
    <n v="1"/>
    <n v="5"/>
    <x v="0"/>
    <n v="45"/>
    <x v="0"/>
    <x v="1"/>
    <x v="8"/>
    <x v="20"/>
    <x v="1"/>
    <n v="3"/>
    <x v="3"/>
    <x v="0"/>
  </r>
  <r>
    <n v="1704"/>
    <d v="2023-01-04T00:00:00"/>
    <x v="1453"/>
    <n v="1"/>
    <n v="5"/>
    <x v="0"/>
    <n v="73"/>
    <x v="7"/>
    <x v="3"/>
    <x v="10"/>
    <x v="46"/>
    <x v="3"/>
    <n v="3.75"/>
    <x v="3"/>
    <x v="0"/>
  </r>
  <r>
    <n v="1705"/>
    <d v="2023-01-04T00:00:00"/>
    <x v="1454"/>
    <n v="2"/>
    <n v="5"/>
    <x v="0"/>
    <n v="58"/>
    <x v="5"/>
    <x v="2"/>
    <x v="2"/>
    <x v="7"/>
    <x v="0"/>
    <n v="7"/>
    <x v="3"/>
    <x v="0"/>
  </r>
  <r>
    <n v="1706"/>
    <d v="2023-01-04T00:00:00"/>
    <x v="1454"/>
    <n v="1"/>
    <n v="5"/>
    <x v="0"/>
    <n v="72"/>
    <x v="10"/>
    <x v="3"/>
    <x v="4"/>
    <x v="43"/>
    <x v="3"/>
    <n v="3.25"/>
    <x v="3"/>
    <x v="0"/>
  </r>
  <r>
    <n v="1707"/>
    <d v="2023-01-04T00:00:00"/>
    <x v="1455"/>
    <n v="2"/>
    <n v="5"/>
    <x v="0"/>
    <n v="23"/>
    <x v="8"/>
    <x v="0"/>
    <x v="3"/>
    <x v="33"/>
    <x v="0"/>
    <n v="5"/>
    <x v="3"/>
    <x v="0"/>
  </r>
  <r>
    <n v="1708"/>
    <d v="2023-01-04T00:00:00"/>
    <x v="1456"/>
    <n v="2"/>
    <n v="8"/>
    <x v="1"/>
    <n v="29"/>
    <x v="8"/>
    <x v="0"/>
    <x v="0"/>
    <x v="25"/>
    <x v="0"/>
    <n v="5"/>
    <x v="3"/>
    <x v="0"/>
  </r>
  <r>
    <n v="1709"/>
    <d v="2023-01-04T00:00:00"/>
    <x v="1456"/>
    <n v="1"/>
    <n v="8"/>
    <x v="1"/>
    <n v="72"/>
    <x v="10"/>
    <x v="3"/>
    <x v="4"/>
    <x v="43"/>
    <x v="3"/>
    <n v="3.25"/>
    <x v="3"/>
    <x v="0"/>
  </r>
  <r>
    <n v="1710"/>
    <d v="2023-01-04T00:00:00"/>
    <x v="1457"/>
    <n v="1"/>
    <n v="8"/>
    <x v="1"/>
    <n v="61"/>
    <x v="9"/>
    <x v="2"/>
    <x v="2"/>
    <x v="15"/>
    <x v="1"/>
    <n v="4.75"/>
    <x v="3"/>
    <x v="0"/>
  </r>
  <r>
    <n v="1711"/>
    <d v="2023-01-04T00:00:00"/>
    <x v="1457"/>
    <n v="1"/>
    <n v="8"/>
    <x v="1"/>
    <n v="72"/>
    <x v="10"/>
    <x v="3"/>
    <x v="4"/>
    <x v="43"/>
    <x v="3"/>
    <n v="3.25"/>
    <x v="3"/>
    <x v="0"/>
  </r>
  <r>
    <n v="1712"/>
    <d v="2023-01-04T00:00:00"/>
    <x v="1458"/>
    <n v="2"/>
    <n v="8"/>
    <x v="1"/>
    <n v="25"/>
    <x v="12"/>
    <x v="0"/>
    <x v="11"/>
    <x v="35"/>
    <x v="2"/>
    <n v="4.4000000000000004"/>
    <x v="3"/>
    <x v="0"/>
  </r>
  <r>
    <n v="1713"/>
    <d v="2023-01-04T00:00:00"/>
    <x v="1459"/>
    <n v="2"/>
    <n v="8"/>
    <x v="1"/>
    <n v="58"/>
    <x v="5"/>
    <x v="2"/>
    <x v="2"/>
    <x v="7"/>
    <x v="0"/>
    <n v="7"/>
    <x v="3"/>
    <x v="0"/>
  </r>
  <r>
    <n v="1714"/>
    <d v="2023-01-04T00:00:00"/>
    <x v="1460"/>
    <n v="1"/>
    <n v="5"/>
    <x v="0"/>
    <n v="22"/>
    <x v="3"/>
    <x v="0"/>
    <x v="3"/>
    <x v="3"/>
    <x v="2"/>
    <n v="2"/>
    <x v="3"/>
    <x v="0"/>
  </r>
  <r>
    <n v="1715"/>
    <d v="2023-01-04T00:00:00"/>
    <x v="1461"/>
    <n v="1"/>
    <n v="8"/>
    <x v="1"/>
    <n v="46"/>
    <x v="8"/>
    <x v="1"/>
    <x v="7"/>
    <x v="34"/>
    <x v="0"/>
    <n v="2.5"/>
    <x v="3"/>
    <x v="0"/>
  </r>
  <r>
    <n v="1716"/>
    <d v="2023-01-04T00:00:00"/>
    <x v="1461"/>
    <n v="1"/>
    <n v="8"/>
    <x v="1"/>
    <n v="79"/>
    <x v="7"/>
    <x v="3"/>
    <x v="4"/>
    <x v="13"/>
    <x v="3"/>
    <n v="3.75"/>
    <x v="3"/>
    <x v="0"/>
  </r>
  <r>
    <n v="1717"/>
    <d v="2023-01-04T00:00:00"/>
    <x v="1462"/>
    <n v="1"/>
    <n v="8"/>
    <x v="1"/>
    <n v="32"/>
    <x v="0"/>
    <x v="0"/>
    <x v="0"/>
    <x v="0"/>
    <x v="0"/>
    <n v="3"/>
    <x v="3"/>
    <x v="0"/>
  </r>
  <r>
    <n v="1718"/>
    <d v="2023-01-04T00:00:00"/>
    <x v="1463"/>
    <n v="2"/>
    <n v="5"/>
    <x v="0"/>
    <n v="50"/>
    <x v="8"/>
    <x v="1"/>
    <x v="6"/>
    <x v="42"/>
    <x v="0"/>
    <n v="5"/>
    <x v="3"/>
    <x v="0"/>
  </r>
  <r>
    <n v="1719"/>
    <d v="2023-01-04T00:00:00"/>
    <x v="1464"/>
    <n v="1"/>
    <n v="5"/>
    <x v="0"/>
    <n v="27"/>
    <x v="5"/>
    <x v="0"/>
    <x v="11"/>
    <x v="24"/>
    <x v="1"/>
    <n v="3.5"/>
    <x v="3"/>
    <x v="0"/>
  </r>
  <r>
    <n v="1720"/>
    <d v="2023-01-04T00:00:00"/>
    <x v="1465"/>
    <n v="2"/>
    <n v="8"/>
    <x v="1"/>
    <n v="27"/>
    <x v="5"/>
    <x v="0"/>
    <x v="11"/>
    <x v="24"/>
    <x v="1"/>
    <n v="7"/>
    <x v="3"/>
    <x v="0"/>
  </r>
  <r>
    <n v="1721"/>
    <d v="2023-01-04T00:00:00"/>
    <x v="1466"/>
    <n v="1"/>
    <n v="5"/>
    <x v="0"/>
    <n v="61"/>
    <x v="9"/>
    <x v="2"/>
    <x v="2"/>
    <x v="15"/>
    <x v="1"/>
    <n v="4.75"/>
    <x v="3"/>
    <x v="0"/>
  </r>
  <r>
    <n v="1722"/>
    <d v="2023-01-04T00:00:00"/>
    <x v="1467"/>
    <n v="2"/>
    <n v="5"/>
    <x v="0"/>
    <n v="54"/>
    <x v="8"/>
    <x v="1"/>
    <x v="1"/>
    <x v="26"/>
    <x v="0"/>
    <n v="5"/>
    <x v="3"/>
    <x v="0"/>
  </r>
  <r>
    <n v="1723"/>
    <d v="2023-01-04T00:00:00"/>
    <x v="1467"/>
    <n v="1"/>
    <n v="5"/>
    <x v="0"/>
    <n v="71"/>
    <x v="7"/>
    <x v="3"/>
    <x v="10"/>
    <x v="21"/>
    <x v="3"/>
    <n v="3.75"/>
    <x v="3"/>
    <x v="0"/>
  </r>
  <r>
    <n v="1724"/>
    <d v="2023-01-04T00:00:00"/>
    <x v="1468"/>
    <n v="1"/>
    <n v="8"/>
    <x v="1"/>
    <n v="46"/>
    <x v="8"/>
    <x v="1"/>
    <x v="7"/>
    <x v="34"/>
    <x v="0"/>
    <n v="2.5"/>
    <x v="3"/>
    <x v="0"/>
  </r>
  <r>
    <n v="1725"/>
    <d v="2023-01-04T00:00:00"/>
    <x v="1469"/>
    <n v="1"/>
    <n v="8"/>
    <x v="1"/>
    <n v="40"/>
    <x v="7"/>
    <x v="0"/>
    <x v="5"/>
    <x v="17"/>
    <x v="3"/>
    <n v="3.75"/>
    <x v="3"/>
    <x v="0"/>
  </r>
  <r>
    <n v="1726"/>
    <d v="2023-01-04T00:00:00"/>
    <x v="1470"/>
    <n v="1"/>
    <n v="8"/>
    <x v="1"/>
    <n v="47"/>
    <x v="0"/>
    <x v="1"/>
    <x v="7"/>
    <x v="12"/>
    <x v="1"/>
    <n v="3"/>
    <x v="3"/>
    <x v="0"/>
  </r>
  <r>
    <n v="1727"/>
    <d v="2023-01-04T00:00:00"/>
    <x v="1471"/>
    <n v="2"/>
    <n v="5"/>
    <x v="0"/>
    <n v="28"/>
    <x v="3"/>
    <x v="0"/>
    <x v="0"/>
    <x v="5"/>
    <x v="2"/>
    <n v="4"/>
    <x v="3"/>
    <x v="0"/>
  </r>
  <r>
    <n v="1728"/>
    <d v="2023-01-04T00:00:00"/>
    <x v="1472"/>
    <n v="1"/>
    <n v="8"/>
    <x v="1"/>
    <n v="44"/>
    <x v="8"/>
    <x v="1"/>
    <x v="8"/>
    <x v="31"/>
    <x v="0"/>
    <n v="2.5"/>
    <x v="3"/>
    <x v="0"/>
  </r>
  <r>
    <n v="1729"/>
    <d v="2023-01-04T00:00:00"/>
    <x v="1473"/>
    <n v="2"/>
    <n v="8"/>
    <x v="1"/>
    <n v="29"/>
    <x v="8"/>
    <x v="0"/>
    <x v="0"/>
    <x v="25"/>
    <x v="0"/>
    <n v="5"/>
    <x v="3"/>
    <x v="0"/>
  </r>
  <r>
    <n v="1730"/>
    <d v="2023-01-04T00:00:00"/>
    <x v="1474"/>
    <n v="2"/>
    <n v="8"/>
    <x v="1"/>
    <n v="27"/>
    <x v="5"/>
    <x v="0"/>
    <x v="11"/>
    <x v="24"/>
    <x v="1"/>
    <n v="7"/>
    <x v="3"/>
    <x v="0"/>
  </r>
  <r>
    <n v="1731"/>
    <d v="2023-01-04T00:00:00"/>
    <x v="1475"/>
    <n v="2"/>
    <n v="8"/>
    <x v="1"/>
    <n v="52"/>
    <x v="8"/>
    <x v="1"/>
    <x v="1"/>
    <x v="50"/>
    <x v="0"/>
    <n v="5"/>
    <x v="3"/>
    <x v="0"/>
  </r>
  <r>
    <n v="1732"/>
    <d v="2023-01-04T00:00:00"/>
    <x v="1476"/>
    <n v="1"/>
    <n v="5"/>
    <x v="0"/>
    <n v="39"/>
    <x v="4"/>
    <x v="0"/>
    <x v="5"/>
    <x v="6"/>
    <x v="0"/>
    <n v="4.25"/>
    <x v="3"/>
    <x v="0"/>
  </r>
  <r>
    <n v="1733"/>
    <d v="2023-01-04T00:00:00"/>
    <x v="1477"/>
    <n v="1"/>
    <n v="8"/>
    <x v="1"/>
    <n v="22"/>
    <x v="3"/>
    <x v="0"/>
    <x v="3"/>
    <x v="3"/>
    <x v="2"/>
    <n v="2"/>
    <x v="3"/>
    <x v="0"/>
  </r>
  <r>
    <n v="1734"/>
    <d v="2023-01-04T00:00:00"/>
    <x v="1478"/>
    <n v="2"/>
    <n v="8"/>
    <x v="1"/>
    <n v="35"/>
    <x v="1"/>
    <x v="0"/>
    <x v="12"/>
    <x v="44"/>
    <x v="0"/>
    <n v="6.2"/>
    <x v="3"/>
    <x v="0"/>
  </r>
  <r>
    <n v="1735"/>
    <d v="2023-01-04T00:00:00"/>
    <x v="1479"/>
    <n v="2"/>
    <n v="5"/>
    <x v="0"/>
    <n v="44"/>
    <x v="8"/>
    <x v="1"/>
    <x v="8"/>
    <x v="31"/>
    <x v="0"/>
    <n v="5"/>
    <x v="3"/>
    <x v="0"/>
  </r>
  <r>
    <n v="1736"/>
    <d v="2023-01-04T00:00:00"/>
    <x v="1480"/>
    <n v="2"/>
    <n v="5"/>
    <x v="0"/>
    <n v="55"/>
    <x v="11"/>
    <x v="1"/>
    <x v="1"/>
    <x v="27"/>
    <x v="1"/>
    <n v="8"/>
    <x v="3"/>
    <x v="0"/>
  </r>
  <r>
    <n v="1737"/>
    <d v="2023-01-04T00:00:00"/>
    <x v="1481"/>
    <n v="2"/>
    <n v="8"/>
    <x v="1"/>
    <n v="42"/>
    <x v="8"/>
    <x v="1"/>
    <x v="8"/>
    <x v="14"/>
    <x v="0"/>
    <n v="5"/>
    <x v="3"/>
    <x v="0"/>
  </r>
  <r>
    <n v="1738"/>
    <d v="2023-01-04T00:00:00"/>
    <x v="1482"/>
    <n v="1"/>
    <n v="5"/>
    <x v="0"/>
    <n v="25"/>
    <x v="12"/>
    <x v="0"/>
    <x v="11"/>
    <x v="35"/>
    <x v="2"/>
    <n v="2.2000000000000002"/>
    <x v="3"/>
    <x v="0"/>
  </r>
  <r>
    <n v="1739"/>
    <d v="2023-01-04T00:00:00"/>
    <x v="1483"/>
    <n v="1"/>
    <n v="5"/>
    <x v="0"/>
    <n v="44"/>
    <x v="8"/>
    <x v="1"/>
    <x v="8"/>
    <x v="31"/>
    <x v="0"/>
    <n v="2.5"/>
    <x v="3"/>
    <x v="0"/>
  </r>
  <r>
    <n v="1740"/>
    <d v="2023-01-04T00:00:00"/>
    <x v="1483"/>
    <n v="1"/>
    <n v="5"/>
    <x v="0"/>
    <n v="76"/>
    <x v="5"/>
    <x v="3"/>
    <x v="9"/>
    <x v="19"/>
    <x v="3"/>
    <n v="3.5"/>
    <x v="3"/>
    <x v="0"/>
  </r>
  <r>
    <n v="1741"/>
    <d v="2023-01-04T00:00:00"/>
    <x v="1484"/>
    <n v="2"/>
    <n v="5"/>
    <x v="0"/>
    <n v="50"/>
    <x v="8"/>
    <x v="1"/>
    <x v="6"/>
    <x v="42"/>
    <x v="0"/>
    <n v="5"/>
    <x v="3"/>
    <x v="0"/>
  </r>
  <r>
    <n v="1742"/>
    <d v="2023-01-04T00:00:00"/>
    <x v="1485"/>
    <n v="1"/>
    <n v="8"/>
    <x v="1"/>
    <n v="44"/>
    <x v="8"/>
    <x v="1"/>
    <x v="8"/>
    <x v="31"/>
    <x v="0"/>
    <n v="2.5"/>
    <x v="3"/>
    <x v="0"/>
  </r>
  <r>
    <n v="1743"/>
    <d v="2023-01-04T00:00:00"/>
    <x v="1486"/>
    <n v="2"/>
    <n v="8"/>
    <x v="1"/>
    <n v="51"/>
    <x v="0"/>
    <x v="1"/>
    <x v="6"/>
    <x v="10"/>
    <x v="1"/>
    <n v="6"/>
    <x v="3"/>
    <x v="0"/>
  </r>
  <r>
    <n v="1744"/>
    <d v="2023-01-04T00:00:00"/>
    <x v="1487"/>
    <n v="1"/>
    <n v="8"/>
    <x v="1"/>
    <n v="25"/>
    <x v="12"/>
    <x v="0"/>
    <x v="11"/>
    <x v="35"/>
    <x v="2"/>
    <n v="2.2000000000000002"/>
    <x v="3"/>
    <x v="0"/>
  </r>
  <r>
    <n v="1745"/>
    <d v="2023-01-04T00:00:00"/>
    <x v="1488"/>
    <n v="2"/>
    <n v="5"/>
    <x v="0"/>
    <n v="36"/>
    <x v="7"/>
    <x v="0"/>
    <x v="12"/>
    <x v="37"/>
    <x v="1"/>
    <n v="7.5"/>
    <x v="3"/>
    <x v="0"/>
  </r>
  <r>
    <n v="1746"/>
    <d v="2023-01-04T00:00:00"/>
    <x v="1489"/>
    <n v="2"/>
    <n v="5"/>
    <x v="0"/>
    <n v="52"/>
    <x v="8"/>
    <x v="1"/>
    <x v="1"/>
    <x v="50"/>
    <x v="0"/>
    <n v="5"/>
    <x v="3"/>
    <x v="0"/>
  </r>
  <r>
    <n v="1747"/>
    <d v="2023-01-04T00:00:00"/>
    <x v="1490"/>
    <n v="2"/>
    <n v="5"/>
    <x v="0"/>
    <n v="26"/>
    <x v="0"/>
    <x v="0"/>
    <x v="11"/>
    <x v="23"/>
    <x v="0"/>
    <n v="6"/>
    <x v="3"/>
    <x v="0"/>
  </r>
  <r>
    <n v="1748"/>
    <d v="2023-01-04T00:00:00"/>
    <x v="1491"/>
    <n v="1"/>
    <n v="8"/>
    <x v="1"/>
    <n v="26"/>
    <x v="0"/>
    <x v="0"/>
    <x v="11"/>
    <x v="23"/>
    <x v="0"/>
    <n v="3"/>
    <x v="3"/>
    <x v="0"/>
  </r>
  <r>
    <n v="1749"/>
    <d v="2023-01-04T00:00:00"/>
    <x v="1013"/>
    <n v="1"/>
    <n v="5"/>
    <x v="0"/>
    <n v="50"/>
    <x v="8"/>
    <x v="1"/>
    <x v="6"/>
    <x v="42"/>
    <x v="0"/>
    <n v="2.5"/>
    <x v="3"/>
    <x v="0"/>
  </r>
  <r>
    <n v="1750"/>
    <d v="2023-01-04T00:00:00"/>
    <x v="1492"/>
    <n v="2"/>
    <n v="8"/>
    <x v="1"/>
    <n v="35"/>
    <x v="1"/>
    <x v="0"/>
    <x v="12"/>
    <x v="44"/>
    <x v="0"/>
    <n v="6.2"/>
    <x v="3"/>
    <x v="0"/>
  </r>
  <r>
    <n v="1751"/>
    <d v="2023-01-04T00:00:00"/>
    <x v="63"/>
    <n v="1"/>
    <n v="8"/>
    <x v="1"/>
    <n v="32"/>
    <x v="0"/>
    <x v="0"/>
    <x v="0"/>
    <x v="0"/>
    <x v="0"/>
    <n v="3"/>
    <x v="3"/>
    <x v="0"/>
  </r>
  <r>
    <n v="1752"/>
    <d v="2023-01-04T00:00:00"/>
    <x v="1493"/>
    <n v="2"/>
    <n v="8"/>
    <x v="1"/>
    <n v="39"/>
    <x v="4"/>
    <x v="0"/>
    <x v="5"/>
    <x v="6"/>
    <x v="0"/>
    <n v="8.5"/>
    <x v="3"/>
    <x v="0"/>
  </r>
  <r>
    <n v="1753"/>
    <d v="2023-01-04T00:00:00"/>
    <x v="1494"/>
    <n v="2"/>
    <n v="5"/>
    <x v="0"/>
    <n v="54"/>
    <x v="8"/>
    <x v="1"/>
    <x v="1"/>
    <x v="26"/>
    <x v="0"/>
    <n v="5"/>
    <x v="3"/>
    <x v="0"/>
  </r>
  <r>
    <n v="1754"/>
    <d v="2023-01-04T00:00:00"/>
    <x v="1494"/>
    <n v="1"/>
    <n v="5"/>
    <x v="0"/>
    <n v="72"/>
    <x v="10"/>
    <x v="3"/>
    <x v="4"/>
    <x v="43"/>
    <x v="3"/>
    <n v="3.25"/>
    <x v="3"/>
    <x v="0"/>
  </r>
  <r>
    <n v="1755"/>
    <d v="2023-01-04T00:00:00"/>
    <x v="1495"/>
    <n v="1"/>
    <n v="5"/>
    <x v="0"/>
    <n v="43"/>
    <x v="0"/>
    <x v="1"/>
    <x v="8"/>
    <x v="18"/>
    <x v="1"/>
    <n v="3"/>
    <x v="3"/>
    <x v="0"/>
  </r>
  <r>
    <n v="1756"/>
    <d v="2023-01-04T00:00:00"/>
    <x v="1496"/>
    <n v="1"/>
    <n v="8"/>
    <x v="1"/>
    <n v="31"/>
    <x v="12"/>
    <x v="0"/>
    <x v="0"/>
    <x v="48"/>
    <x v="2"/>
    <n v="2.2000000000000002"/>
    <x v="3"/>
    <x v="0"/>
  </r>
  <r>
    <n v="1757"/>
    <d v="2023-01-04T00:00:00"/>
    <x v="1497"/>
    <n v="1"/>
    <n v="8"/>
    <x v="1"/>
    <n v="48"/>
    <x v="8"/>
    <x v="1"/>
    <x v="6"/>
    <x v="32"/>
    <x v="0"/>
    <n v="2.5"/>
    <x v="3"/>
    <x v="0"/>
  </r>
  <r>
    <n v="1758"/>
    <d v="2023-01-04T00:00:00"/>
    <x v="1498"/>
    <n v="1"/>
    <n v="5"/>
    <x v="0"/>
    <n v="47"/>
    <x v="0"/>
    <x v="1"/>
    <x v="7"/>
    <x v="12"/>
    <x v="1"/>
    <n v="3"/>
    <x v="3"/>
    <x v="0"/>
  </r>
  <r>
    <n v="1759"/>
    <d v="2023-01-04T00:00:00"/>
    <x v="1499"/>
    <n v="2"/>
    <n v="8"/>
    <x v="1"/>
    <n v="34"/>
    <x v="13"/>
    <x v="0"/>
    <x v="12"/>
    <x v="36"/>
    <x v="2"/>
    <n v="4.9000000000000004"/>
    <x v="3"/>
    <x v="0"/>
  </r>
  <r>
    <n v="1760"/>
    <d v="2023-01-04T00:00:00"/>
    <x v="1500"/>
    <n v="2"/>
    <n v="5"/>
    <x v="0"/>
    <n v="35"/>
    <x v="1"/>
    <x v="0"/>
    <x v="12"/>
    <x v="44"/>
    <x v="0"/>
    <n v="6.2"/>
    <x v="3"/>
    <x v="0"/>
  </r>
  <r>
    <n v="1761"/>
    <d v="2023-01-04T00:00:00"/>
    <x v="1500"/>
    <n v="1"/>
    <n v="5"/>
    <x v="0"/>
    <n v="69"/>
    <x v="10"/>
    <x v="3"/>
    <x v="9"/>
    <x v="16"/>
    <x v="3"/>
    <n v="3.25"/>
    <x v="3"/>
    <x v="0"/>
  </r>
  <r>
    <n v="1762"/>
    <d v="2023-01-04T00:00:00"/>
    <x v="1501"/>
    <n v="2"/>
    <n v="8"/>
    <x v="1"/>
    <n v="55"/>
    <x v="11"/>
    <x v="1"/>
    <x v="1"/>
    <x v="27"/>
    <x v="1"/>
    <n v="8"/>
    <x v="3"/>
    <x v="0"/>
  </r>
  <r>
    <n v="1763"/>
    <d v="2023-01-04T00:00:00"/>
    <x v="1502"/>
    <n v="1"/>
    <n v="8"/>
    <x v="1"/>
    <n v="55"/>
    <x v="11"/>
    <x v="1"/>
    <x v="1"/>
    <x v="27"/>
    <x v="1"/>
    <n v="4"/>
    <x v="3"/>
    <x v="0"/>
  </r>
  <r>
    <n v="1764"/>
    <d v="2023-01-04T00:00:00"/>
    <x v="1503"/>
    <n v="2"/>
    <n v="5"/>
    <x v="0"/>
    <n v="51"/>
    <x v="0"/>
    <x v="1"/>
    <x v="6"/>
    <x v="10"/>
    <x v="1"/>
    <n v="6"/>
    <x v="3"/>
    <x v="0"/>
  </r>
  <r>
    <n v="1765"/>
    <d v="2023-01-04T00:00:00"/>
    <x v="1504"/>
    <n v="1"/>
    <n v="8"/>
    <x v="1"/>
    <n v="51"/>
    <x v="0"/>
    <x v="1"/>
    <x v="6"/>
    <x v="10"/>
    <x v="1"/>
    <n v="3"/>
    <x v="3"/>
    <x v="0"/>
  </r>
  <r>
    <n v="1766"/>
    <d v="2023-01-04T00:00:00"/>
    <x v="1505"/>
    <n v="2"/>
    <n v="8"/>
    <x v="1"/>
    <n v="87"/>
    <x v="0"/>
    <x v="0"/>
    <x v="5"/>
    <x v="11"/>
    <x v="3"/>
    <n v="6"/>
    <x v="3"/>
    <x v="0"/>
  </r>
  <r>
    <n v="1767"/>
    <d v="2023-01-04T00:00:00"/>
    <x v="1506"/>
    <n v="1"/>
    <n v="8"/>
    <x v="1"/>
    <n v="57"/>
    <x v="1"/>
    <x v="1"/>
    <x v="1"/>
    <x v="1"/>
    <x v="1"/>
    <n v="3.1"/>
    <x v="3"/>
    <x v="0"/>
  </r>
  <r>
    <n v="1768"/>
    <d v="2023-01-04T00:00:00"/>
    <x v="1507"/>
    <n v="2"/>
    <n v="5"/>
    <x v="0"/>
    <n v="24"/>
    <x v="0"/>
    <x v="0"/>
    <x v="3"/>
    <x v="28"/>
    <x v="1"/>
    <n v="6"/>
    <x v="3"/>
    <x v="0"/>
  </r>
  <r>
    <n v="1769"/>
    <d v="2023-01-04T00:00:00"/>
    <x v="1508"/>
    <n v="2"/>
    <n v="5"/>
    <x v="0"/>
    <n v="56"/>
    <x v="6"/>
    <x v="1"/>
    <x v="1"/>
    <x v="8"/>
    <x v="0"/>
    <n v="5.0999999999999996"/>
    <x v="3"/>
    <x v="0"/>
  </r>
  <r>
    <n v="1770"/>
    <d v="2023-01-04T00:00:00"/>
    <x v="1509"/>
    <n v="2"/>
    <n v="5"/>
    <x v="0"/>
    <n v="46"/>
    <x v="8"/>
    <x v="1"/>
    <x v="7"/>
    <x v="34"/>
    <x v="0"/>
    <n v="5"/>
    <x v="3"/>
    <x v="0"/>
  </r>
  <r>
    <n v="1771"/>
    <d v="2023-01-04T00:00:00"/>
    <x v="1509"/>
    <n v="1"/>
    <n v="5"/>
    <x v="0"/>
    <n v="71"/>
    <x v="7"/>
    <x v="3"/>
    <x v="10"/>
    <x v="21"/>
    <x v="3"/>
    <n v="3.75"/>
    <x v="3"/>
    <x v="0"/>
  </r>
  <r>
    <n v="1772"/>
    <d v="2023-01-04T00:00:00"/>
    <x v="1510"/>
    <n v="2"/>
    <n v="8"/>
    <x v="1"/>
    <n v="39"/>
    <x v="4"/>
    <x v="0"/>
    <x v="5"/>
    <x v="6"/>
    <x v="0"/>
    <n v="8.5"/>
    <x v="3"/>
    <x v="0"/>
  </r>
  <r>
    <n v="1773"/>
    <d v="2023-01-04T00:00:00"/>
    <x v="1511"/>
    <n v="2"/>
    <n v="8"/>
    <x v="1"/>
    <n v="33"/>
    <x v="5"/>
    <x v="0"/>
    <x v="0"/>
    <x v="9"/>
    <x v="1"/>
    <n v="7"/>
    <x v="3"/>
    <x v="0"/>
  </r>
  <r>
    <n v="1774"/>
    <d v="2023-01-04T00:00:00"/>
    <x v="1512"/>
    <n v="1"/>
    <n v="5"/>
    <x v="0"/>
    <n v="54"/>
    <x v="8"/>
    <x v="1"/>
    <x v="1"/>
    <x v="26"/>
    <x v="0"/>
    <n v="2.5"/>
    <x v="3"/>
    <x v="0"/>
  </r>
  <r>
    <n v="1775"/>
    <d v="2023-01-04T00:00:00"/>
    <x v="1513"/>
    <n v="2"/>
    <n v="3"/>
    <x v="2"/>
    <n v="31"/>
    <x v="12"/>
    <x v="0"/>
    <x v="0"/>
    <x v="48"/>
    <x v="2"/>
    <n v="4.4000000000000004"/>
    <x v="3"/>
    <x v="0"/>
  </r>
  <r>
    <n v="1776"/>
    <d v="2023-01-04T00:00:00"/>
    <x v="1514"/>
    <n v="2"/>
    <n v="8"/>
    <x v="1"/>
    <n v="28"/>
    <x v="3"/>
    <x v="0"/>
    <x v="0"/>
    <x v="5"/>
    <x v="2"/>
    <n v="4"/>
    <x v="3"/>
    <x v="0"/>
  </r>
  <r>
    <n v="1777"/>
    <d v="2023-01-04T00:00:00"/>
    <x v="1515"/>
    <n v="1"/>
    <n v="8"/>
    <x v="1"/>
    <n v="27"/>
    <x v="5"/>
    <x v="0"/>
    <x v="11"/>
    <x v="24"/>
    <x v="1"/>
    <n v="3.5"/>
    <x v="3"/>
    <x v="0"/>
  </r>
  <r>
    <n v="1778"/>
    <d v="2023-01-04T00:00:00"/>
    <x v="89"/>
    <n v="1"/>
    <n v="3"/>
    <x v="2"/>
    <n v="58"/>
    <x v="5"/>
    <x v="2"/>
    <x v="2"/>
    <x v="7"/>
    <x v="0"/>
    <n v="3.5"/>
    <x v="3"/>
    <x v="0"/>
  </r>
  <r>
    <n v="1779"/>
    <d v="2023-01-04T00:00:00"/>
    <x v="89"/>
    <n v="1"/>
    <n v="3"/>
    <x v="2"/>
    <n v="71"/>
    <x v="7"/>
    <x v="3"/>
    <x v="10"/>
    <x v="21"/>
    <x v="3"/>
    <n v="3.75"/>
    <x v="3"/>
    <x v="0"/>
  </r>
  <r>
    <n v="1780"/>
    <d v="2023-01-04T00:00:00"/>
    <x v="1516"/>
    <n v="2"/>
    <n v="3"/>
    <x v="2"/>
    <n v="60"/>
    <x v="7"/>
    <x v="2"/>
    <x v="2"/>
    <x v="29"/>
    <x v="0"/>
    <n v="7.5"/>
    <x v="3"/>
    <x v="0"/>
  </r>
  <r>
    <n v="1781"/>
    <d v="2023-01-04T00:00:00"/>
    <x v="1517"/>
    <n v="1"/>
    <n v="5"/>
    <x v="0"/>
    <n v="59"/>
    <x v="2"/>
    <x v="2"/>
    <x v="2"/>
    <x v="2"/>
    <x v="1"/>
    <n v="4.5"/>
    <x v="3"/>
    <x v="0"/>
  </r>
  <r>
    <n v="1782"/>
    <d v="2023-01-04T00:00:00"/>
    <x v="1518"/>
    <n v="1"/>
    <n v="5"/>
    <x v="0"/>
    <n v="24"/>
    <x v="0"/>
    <x v="0"/>
    <x v="3"/>
    <x v="28"/>
    <x v="1"/>
    <n v="3"/>
    <x v="3"/>
    <x v="0"/>
  </r>
  <r>
    <n v="1783"/>
    <d v="2023-01-04T00:00:00"/>
    <x v="1519"/>
    <n v="1"/>
    <n v="5"/>
    <x v="0"/>
    <n v="30"/>
    <x v="0"/>
    <x v="0"/>
    <x v="0"/>
    <x v="51"/>
    <x v="1"/>
    <n v="3"/>
    <x v="3"/>
    <x v="0"/>
  </r>
  <r>
    <n v="1784"/>
    <d v="2023-01-04T00:00:00"/>
    <x v="1520"/>
    <n v="2"/>
    <n v="8"/>
    <x v="1"/>
    <n v="50"/>
    <x v="8"/>
    <x v="1"/>
    <x v="6"/>
    <x v="42"/>
    <x v="0"/>
    <n v="5"/>
    <x v="3"/>
    <x v="0"/>
  </r>
  <r>
    <n v="1785"/>
    <d v="2023-01-04T00:00:00"/>
    <x v="1521"/>
    <n v="2"/>
    <n v="3"/>
    <x v="2"/>
    <n v="39"/>
    <x v="4"/>
    <x v="0"/>
    <x v="5"/>
    <x v="6"/>
    <x v="0"/>
    <n v="8.5"/>
    <x v="3"/>
    <x v="0"/>
  </r>
  <r>
    <n v="1786"/>
    <d v="2023-01-04T00:00:00"/>
    <x v="1522"/>
    <n v="2"/>
    <n v="8"/>
    <x v="1"/>
    <n v="45"/>
    <x v="0"/>
    <x v="1"/>
    <x v="8"/>
    <x v="20"/>
    <x v="1"/>
    <n v="6"/>
    <x v="3"/>
    <x v="0"/>
  </r>
  <r>
    <n v="1787"/>
    <d v="2023-01-04T00:00:00"/>
    <x v="1522"/>
    <n v="1"/>
    <n v="8"/>
    <x v="1"/>
    <n v="74"/>
    <x v="5"/>
    <x v="3"/>
    <x v="9"/>
    <x v="38"/>
    <x v="3"/>
    <n v="3.5"/>
    <x v="3"/>
    <x v="0"/>
  </r>
  <r>
    <n v="1788"/>
    <d v="2023-01-04T00:00:00"/>
    <x v="1523"/>
    <n v="2"/>
    <n v="8"/>
    <x v="1"/>
    <n v="24"/>
    <x v="0"/>
    <x v="0"/>
    <x v="3"/>
    <x v="28"/>
    <x v="1"/>
    <n v="6"/>
    <x v="3"/>
    <x v="0"/>
  </r>
  <r>
    <n v="1789"/>
    <d v="2023-01-04T00:00:00"/>
    <x v="1524"/>
    <n v="2"/>
    <n v="8"/>
    <x v="1"/>
    <n v="59"/>
    <x v="2"/>
    <x v="2"/>
    <x v="2"/>
    <x v="2"/>
    <x v="1"/>
    <n v="9"/>
    <x v="3"/>
    <x v="0"/>
  </r>
  <r>
    <n v="1790"/>
    <d v="2023-01-04T00:00:00"/>
    <x v="1525"/>
    <n v="2"/>
    <n v="8"/>
    <x v="1"/>
    <n v="44"/>
    <x v="8"/>
    <x v="1"/>
    <x v="8"/>
    <x v="31"/>
    <x v="0"/>
    <n v="5"/>
    <x v="3"/>
    <x v="0"/>
  </r>
  <r>
    <n v="1791"/>
    <d v="2023-01-04T00:00:00"/>
    <x v="1526"/>
    <n v="2"/>
    <n v="8"/>
    <x v="1"/>
    <n v="29"/>
    <x v="8"/>
    <x v="0"/>
    <x v="0"/>
    <x v="25"/>
    <x v="0"/>
    <n v="5"/>
    <x v="3"/>
    <x v="0"/>
  </r>
  <r>
    <n v="1792"/>
    <d v="2023-01-04T00:00:00"/>
    <x v="1527"/>
    <n v="2"/>
    <n v="3"/>
    <x v="2"/>
    <n v="46"/>
    <x v="8"/>
    <x v="1"/>
    <x v="7"/>
    <x v="34"/>
    <x v="0"/>
    <n v="5"/>
    <x v="3"/>
    <x v="0"/>
  </r>
  <r>
    <n v="1793"/>
    <d v="2023-01-04T00:00:00"/>
    <x v="1528"/>
    <n v="1"/>
    <n v="3"/>
    <x v="2"/>
    <n v="44"/>
    <x v="8"/>
    <x v="1"/>
    <x v="8"/>
    <x v="31"/>
    <x v="0"/>
    <n v="2.5"/>
    <x v="3"/>
    <x v="0"/>
  </r>
  <r>
    <n v="1794"/>
    <d v="2023-01-04T00:00:00"/>
    <x v="1529"/>
    <n v="1"/>
    <n v="8"/>
    <x v="1"/>
    <n v="23"/>
    <x v="8"/>
    <x v="0"/>
    <x v="3"/>
    <x v="33"/>
    <x v="0"/>
    <n v="2.5"/>
    <x v="3"/>
    <x v="0"/>
  </r>
  <r>
    <n v="1795"/>
    <d v="2023-01-04T00:00:00"/>
    <x v="1530"/>
    <n v="1"/>
    <n v="8"/>
    <x v="1"/>
    <n v="61"/>
    <x v="9"/>
    <x v="2"/>
    <x v="2"/>
    <x v="15"/>
    <x v="1"/>
    <n v="4.75"/>
    <x v="3"/>
    <x v="0"/>
  </r>
  <r>
    <n v="1796"/>
    <d v="2023-01-04T00:00:00"/>
    <x v="1530"/>
    <n v="1"/>
    <n v="8"/>
    <x v="1"/>
    <n v="79"/>
    <x v="7"/>
    <x v="3"/>
    <x v="4"/>
    <x v="13"/>
    <x v="3"/>
    <n v="3.75"/>
    <x v="3"/>
    <x v="0"/>
  </r>
  <r>
    <n v="1797"/>
    <d v="2023-01-04T00:00:00"/>
    <x v="1531"/>
    <n v="1"/>
    <n v="3"/>
    <x v="2"/>
    <n v="56"/>
    <x v="6"/>
    <x v="1"/>
    <x v="1"/>
    <x v="8"/>
    <x v="0"/>
    <n v="2.5499999999999998"/>
    <x v="3"/>
    <x v="0"/>
  </r>
  <r>
    <n v="1798"/>
    <d v="2023-01-04T00:00:00"/>
    <x v="1532"/>
    <n v="2"/>
    <n v="5"/>
    <x v="0"/>
    <n v="22"/>
    <x v="3"/>
    <x v="0"/>
    <x v="3"/>
    <x v="3"/>
    <x v="2"/>
    <n v="4"/>
    <x v="3"/>
    <x v="0"/>
  </r>
  <r>
    <n v="1799"/>
    <d v="2023-01-04T00:00:00"/>
    <x v="1532"/>
    <n v="1"/>
    <n v="5"/>
    <x v="0"/>
    <n v="71"/>
    <x v="7"/>
    <x v="3"/>
    <x v="10"/>
    <x v="21"/>
    <x v="3"/>
    <n v="3.75"/>
    <x v="3"/>
    <x v="0"/>
  </r>
  <r>
    <n v="1800"/>
    <d v="2023-01-04T00:00:00"/>
    <x v="1533"/>
    <n v="2"/>
    <n v="5"/>
    <x v="0"/>
    <n v="36"/>
    <x v="7"/>
    <x v="0"/>
    <x v="12"/>
    <x v="37"/>
    <x v="1"/>
    <n v="7.5"/>
    <x v="3"/>
    <x v="0"/>
  </r>
  <r>
    <n v="1801"/>
    <d v="2023-01-04T00:00:00"/>
    <x v="1534"/>
    <n v="2"/>
    <n v="8"/>
    <x v="1"/>
    <n v="29"/>
    <x v="8"/>
    <x v="0"/>
    <x v="0"/>
    <x v="25"/>
    <x v="0"/>
    <n v="5"/>
    <x v="3"/>
    <x v="0"/>
  </r>
  <r>
    <n v="1802"/>
    <d v="2023-01-04T00:00:00"/>
    <x v="1535"/>
    <n v="1"/>
    <n v="3"/>
    <x v="2"/>
    <n v="31"/>
    <x v="12"/>
    <x v="0"/>
    <x v="0"/>
    <x v="48"/>
    <x v="2"/>
    <n v="2.2000000000000002"/>
    <x v="3"/>
    <x v="0"/>
  </r>
  <r>
    <n v="1803"/>
    <d v="2023-01-04T00:00:00"/>
    <x v="1536"/>
    <n v="1"/>
    <n v="8"/>
    <x v="1"/>
    <n v="56"/>
    <x v="6"/>
    <x v="1"/>
    <x v="1"/>
    <x v="8"/>
    <x v="0"/>
    <n v="2.5499999999999998"/>
    <x v="3"/>
    <x v="0"/>
  </r>
  <r>
    <n v="1804"/>
    <d v="2023-01-04T00:00:00"/>
    <x v="1537"/>
    <n v="2"/>
    <n v="3"/>
    <x v="2"/>
    <n v="23"/>
    <x v="8"/>
    <x v="0"/>
    <x v="3"/>
    <x v="33"/>
    <x v="0"/>
    <n v="5"/>
    <x v="3"/>
    <x v="0"/>
  </r>
  <r>
    <n v="1805"/>
    <d v="2023-01-04T00:00:00"/>
    <x v="1538"/>
    <n v="1"/>
    <n v="8"/>
    <x v="1"/>
    <n v="26"/>
    <x v="0"/>
    <x v="0"/>
    <x v="11"/>
    <x v="23"/>
    <x v="0"/>
    <n v="3"/>
    <x v="3"/>
    <x v="0"/>
  </r>
  <r>
    <n v="1806"/>
    <d v="2023-01-04T00:00:00"/>
    <x v="1539"/>
    <n v="1"/>
    <n v="3"/>
    <x v="2"/>
    <n v="30"/>
    <x v="0"/>
    <x v="0"/>
    <x v="0"/>
    <x v="51"/>
    <x v="1"/>
    <n v="3"/>
    <x v="3"/>
    <x v="0"/>
  </r>
  <r>
    <n v="1807"/>
    <d v="2023-01-04T00:00:00"/>
    <x v="1075"/>
    <n v="1"/>
    <n v="3"/>
    <x v="2"/>
    <n v="55"/>
    <x v="11"/>
    <x v="1"/>
    <x v="1"/>
    <x v="27"/>
    <x v="1"/>
    <n v="4"/>
    <x v="3"/>
    <x v="0"/>
  </r>
  <r>
    <n v="1808"/>
    <d v="2023-01-04T00:00:00"/>
    <x v="1540"/>
    <n v="2"/>
    <n v="3"/>
    <x v="2"/>
    <n v="24"/>
    <x v="0"/>
    <x v="0"/>
    <x v="3"/>
    <x v="28"/>
    <x v="1"/>
    <n v="6"/>
    <x v="3"/>
    <x v="0"/>
  </r>
  <r>
    <n v="1809"/>
    <d v="2023-01-04T00:00:00"/>
    <x v="1541"/>
    <n v="2"/>
    <n v="8"/>
    <x v="1"/>
    <n v="40"/>
    <x v="7"/>
    <x v="0"/>
    <x v="5"/>
    <x v="17"/>
    <x v="3"/>
    <n v="7.5"/>
    <x v="3"/>
    <x v="0"/>
  </r>
  <r>
    <n v="1810"/>
    <d v="2023-01-04T00:00:00"/>
    <x v="1542"/>
    <n v="2"/>
    <n v="3"/>
    <x v="2"/>
    <n v="26"/>
    <x v="0"/>
    <x v="0"/>
    <x v="11"/>
    <x v="23"/>
    <x v="0"/>
    <n v="6"/>
    <x v="3"/>
    <x v="0"/>
  </r>
  <r>
    <n v="1811"/>
    <d v="2023-01-04T00:00:00"/>
    <x v="1543"/>
    <n v="1"/>
    <n v="8"/>
    <x v="1"/>
    <n v="38"/>
    <x v="7"/>
    <x v="0"/>
    <x v="5"/>
    <x v="22"/>
    <x v="3"/>
    <n v="3.75"/>
    <x v="3"/>
    <x v="0"/>
  </r>
  <r>
    <n v="1812"/>
    <d v="2023-01-04T00:00:00"/>
    <x v="1544"/>
    <n v="2"/>
    <n v="8"/>
    <x v="1"/>
    <n v="34"/>
    <x v="13"/>
    <x v="0"/>
    <x v="12"/>
    <x v="36"/>
    <x v="2"/>
    <n v="4.9000000000000004"/>
    <x v="3"/>
    <x v="0"/>
  </r>
  <r>
    <n v="1813"/>
    <d v="2023-01-04T00:00:00"/>
    <x v="1545"/>
    <n v="2"/>
    <n v="5"/>
    <x v="0"/>
    <n v="47"/>
    <x v="0"/>
    <x v="1"/>
    <x v="7"/>
    <x v="12"/>
    <x v="1"/>
    <n v="6"/>
    <x v="3"/>
    <x v="0"/>
  </r>
  <r>
    <n v="1814"/>
    <d v="2023-01-04T00:00:00"/>
    <x v="1546"/>
    <n v="2"/>
    <n v="3"/>
    <x v="2"/>
    <n v="39"/>
    <x v="4"/>
    <x v="0"/>
    <x v="5"/>
    <x v="6"/>
    <x v="0"/>
    <n v="8.5"/>
    <x v="3"/>
    <x v="0"/>
  </r>
  <r>
    <n v="1815"/>
    <d v="2023-01-04T00:00:00"/>
    <x v="1547"/>
    <n v="2"/>
    <n v="8"/>
    <x v="1"/>
    <n v="49"/>
    <x v="0"/>
    <x v="1"/>
    <x v="6"/>
    <x v="49"/>
    <x v="1"/>
    <n v="6"/>
    <x v="3"/>
    <x v="0"/>
  </r>
  <r>
    <n v="1816"/>
    <d v="2023-01-04T00:00:00"/>
    <x v="1548"/>
    <n v="2"/>
    <n v="8"/>
    <x v="1"/>
    <n v="40"/>
    <x v="7"/>
    <x v="0"/>
    <x v="5"/>
    <x v="17"/>
    <x v="3"/>
    <n v="7.5"/>
    <x v="3"/>
    <x v="0"/>
  </r>
  <r>
    <n v="1817"/>
    <d v="2023-01-04T00:00:00"/>
    <x v="1548"/>
    <n v="1"/>
    <n v="8"/>
    <x v="1"/>
    <n v="74"/>
    <x v="5"/>
    <x v="3"/>
    <x v="9"/>
    <x v="38"/>
    <x v="3"/>
    <n v="3.5"/>
    <x v="3"/>
    <x v="0"/>
  </r>
  <r>
    <n v="1818"/>
    <d v="2023-01-04T00:00:00"/>
    <x v="1549"/>
    <n v="1"/>
    <n v="5"/>
    <x v="0"/>
    <n v="29"/>
    <x v="8"/>
    <x v="0"/>
    <x v="0"/>
    <x v="25"/>
    <x v="0"/>
    <n v="2.5"/>
    <x v="3"/>
    <x v="0"/>
  </r>
  <r>
    <n v="1819"/>
    <d v="2023-01-04T00:00:00"/>
    <x v="1550"/>
    <n v="1"/>
    <n v="5"/>
    <x v="0"/>
    <n v="87"/>
    <x v="0"/>
    <x v="0"/>
    <x v="5"/>
    <x v="11"/>
    <x v="3"/>
    <n v="3"/>
    <x v="3"/>
    <x v="0"/>
  </r>
  <r>
    <n v="1820"/>
    <d v="2023-01-04T00:00:00"/>
    <x v="1550"/>
    <n v="1"/>
    <n v="5"/>
    <x v="0"/>
    <n v="77"/>
    <x v="0"/>
    <x v="3"/>
    <x v="4"/>
    <x v="4"/>
    <x v="3"/>
    <n v="3"/>
    <x v="3"/>
    <x v="0"/>
  </r>
  <r>
    <n v="1821"/>
    <d v="2023-01-04T00:00:00"/>
    <x v="1551"/>
    <n v="2"/>
    <n v="3"/>
    <x v="2"/>
    <n v="34"/>
    <x v="13"/>
    <x v="0"/>
    <x v="12"/>
    <x v="36"/>
    <x v="2"/>
    <n v="4.9000000000000004"/>
    <x v="3"/>
    <x v="0"/>
  </r>
  <r>
    <n v="1822"/>
    <d v="2023-01-04T00:00:00"/>
    <x v="1552"/>
    <n v="2"/>
    <n v="3"/>
    <x v="2"/>
    <n v="55"/>
    <x v="11"/>
    <x v="1"/>
    <x v="1"/>
    <x v="27"/>
    <x v="1"/>
    <n v="8"/>
    <x v="3"/>
    <x v="0"/>
  </r>
  <r>
    <n v="1823"/>
    <d v="2023-01-04T00:00:00"/>
    <x v="1553"/>
    <n v="2"/>
    <n v="3"/>
    <x v="2"/>
    <n v="55"/>
    <x v="11"/>
    <x v="1"/>
    <x v="1"/>
    <x v="27"/>
    <x v="1"/>
    <n v="8"/>
    <x v="3"/>
    <x v="0"/>
  </r>
  <r>
    <n v="1824"/>
    <d v="2023-01-04T00:00:00"/>
    <x v="1554"/>
    <n v="2"/>
    <n v="5"/>
    <x v="0"/>
    <n v="45"/>
    <x v="0"/>
    <x v="1"/>
    <x v="8"/>
    <x v="20"/>
    <x v="1"/>
    <n v="6"/>
    <x v="3"/>
    <x v="0"/>
  </r>
  <r>
    <n v="1825"/>
    <d v="2023-01-04T00:00:00"/>
    <x v="1555"/>
    <n v="1"/>
    <n v="8"/>
    <x v="1"/>
    <n v="46"/>
    <x v="8"/>
    <x v="1"/>
    <x v="7"/>
    <x v="34"/>
    <x v="0"/>
    <n v="2.5"/>
    <x v="3"/>
    <x v="0"/>
  </r>
  <r>
    <n v="1826"/>
    <d v="2023-01-04T00:00:00"/>
    <x v="1556"/>
    <n v="1"/>
    <n v="5"/>
    <x v="0"/>
    <n v="28"/>
    <x v="3"/>
    <x v="0"/>
    <x v="0"/>
    <x v="5"/>
    <x v="2"/>
    <n v="2"/>
    <x v="3"/>
    <x v="0"/>
  </r>
  <r>
    <n v="1827"/>
    <d v="2023-01-04T00:00:00"/>
    <x v="1557"/>
    <n v="2"/>
    <n v="8"/>
    <x v="1"/>
    <n v="87"/>
    <x v="0"/>
    <x v="0"/>
    <x v="5"/>
    <x v="11"/>
    <x v="3"/>
    <n v="6"/>
    <x v="3"/>
    <x v="0"/>
  </r>
  <r>
    <n v="1828"/>
    <d v="2023-01-04T00:00:00"/>
    <x v="1558"/>
    <n v="2"/>
    <n v="3"/>
    <x v="2"/>
    <n v="56"/>
    <x v="6"/>
    <x v="1"/>
    <x v="1"/>
    <x v="8"/>
    <x v="0"/>
    <n v="5.0999999999999996"/>
    <x v="3"/>
    <x v="0"/>
  </r>
  <r>
    <n v="1829"/>
    <d v="2023-01-04T00:00:00"/>
    <x v="1559"/>
    <n v="2"/>
    <n v="3"/>
    <x v="2"/>
    <n v="30"/>
    <x v="0"/>
    <x v="0"/>
    <x v="0"/>
    <x v="51"/>
    <x v="1"/>
    <n v="6"/>
    <x v="3"/>
    <x v="0"/>
  </r>
  <r>
    <n v="1830"/>
    <d v="2023-01-04T00:00:00"/>
    <x v="1560"/>
    <n v="2"/>
    <n v="3"/>
    <x v="2"/>
    <n v="35"/>
    <x v="1"/>
    <x v="0"/>
    <x v="12"/>
    <x v="44"/>
    <x v="0"/>
    <n v="6.2"/>
    <x v="3"/>
    <x v="0"/>
  </r>
  <r>
    <n v="1831"/>
    <d v="2023-01-04T00:00:00"/>
    <x v="1560"/>
    <n v="1"/>
    <n v="3"/>
    <x v="2"/>
    <n v="73"/>
    <x v="7"/>
    <x v="3"/>
    <x v="10"/>
    <x v="46"/>
    <x v="3"/>
    <n v="3.75"/>
    <x v="3"/>
    <x v="0"/>
  </r>
  <r>
    <n v="1832"/>
    <d v="2023-01-04T00:00:00"/>
    <x v="1561"/>
    <n v="1"/>
    <n v="3"/>
    <x v="2"/>
    <n v="37"/>
    <x v="0"/>
    <x v="0"/>
    <x v="5"/>
    <x v="41"/>
    <x v="3"/>
    <n v="3"/>
    <x v="3"/>
    <x v="0"/>
  </r>
  <r>
    <n v="1833"/>
    <d v="2023-01-04T00:00:00"/>
    <x v="1561"/>
    <n v="1"/>
    <n v="3"/>
    <x v="2"/>
    <n v="76"/>
    <x v="5"/>
    <x v="3"/>
    <x v="9"/>
    <x v="19"/>
    <x v="3"/>
    <n v="3.5"/>
    <x v="3"/>
    <x v="0"/>
  </r>
  <r>
    <n v="1834"/>
    <d v="2023-01-04T00:00:00"/>
    <x v="1562"/>
    <n v="2"/>
    <n v="8"/>
    <x v="1"/>
    <n v="26"/>
    <x v="0"/>
    <x v="0"/>
    <x v="11"/>
    <x v="23"/>
    <x v="0"/>
    <n v="6"/>
    <x v="3"/>
    <x v="0"/>
  </r>
  <r>
    <n v="1835"/>
    <d v="2023-01-04T00:00:00"/>
    <x v="1563"/>
    <n v="2"/>
    <n v="5"/>
    <x v="0"/>
    <n v="45"/>
    <x v="0"/>
    <x v="1"/>
    <x v="8"/>
    <x v="20"/>
    <x v="1"/>
    <n v="6"/>
    <x v="3"/>
    <x v="0"/>
  </r>
  <r>
    <n v="1836"/>
    <d v="2023-01-04T00:00:00"/>
    <x v="1564"/>
    <n v="1"/>
    <n v="5"/>
    <x v="0"/>
    <n v="27"/>
    <x v="5"/>
    <x v="0"/>
    <x v="11"/>
    <x v="24"/>
    <x v="1"/>
    <n v="3.5"/>
    <x v="3"/>
    <x v="0"/>
  </r>
  <r>
    <n v="1837"/>
    <d v="2023-01-04T00:00:00"/>
    <x v="1564"/>
    <n v="1"/>
    <n v="5"/>
    <x v="0"/>
    <n v="71"/>
    <x v="7"/>
    <x v="3"/>
    <x v="10"/>
    <x v="21"/>
    <x v="3"/>
    <n v="3.75"/>
    <x v="3"/>
    <x v="0"/>
  </r>
  <r>
    <n v="1838"/>
    <d v="2023-01-04T00:00:00"/>
    <x v="1565"/>
    <n v="1"/>
    <n v="3"/>
    <x v="2"/>
    <n v="36"/>
    <x v="7"/>
    <x v="0"/>
    <x v="12"/>
    <x v="37"/>
    <x v="1"/>
    <n v="3.75"/>
    <x v="3"/>
    <x v="0"/>
  </r>
  <r>
    <n v="1839"/>
    <d v="2023-01-04T00:00:00"/>
    <x v="1566"/>
    <n v="1"/>
    <n v="5"/>
    <x v="0"/>
    <n v="45"/>
    <x v="0"/>
    <x v="1"/>
    <x v="8"/>
    <x v="20"/>
    <x v="1"/>
    <n v="3"/>
    <x v="3"/>
    <x v="0"/>
  </r>
  <r>
    <n v="1840"/>
    <d v="2023-01-04T00:00:00"/>
    <x v="1567"/>
    <n v="1"/>
    <n v="8"/>
    <x v="1"/>
    <n v="40"/>
    <x v="7"/>
    <x v="0"/>
    <x v="5"/>
    <x v="17"/>
    <x v="3"/>
    <n v="3.75"/>
    <x v="3"/>
    <x v="0"/>
  </r>
  <r>
    <n v="1841"/>
    <d v="2023-01-04T00:00:00"/>
    <x v="1568"/>
    <n v="2"/>
    <n v="5"/>
    <x v="0"/>
    <n v="50"/>
    <x v="8"/>
    <x v="1"/>
    <x v="6"/>
    <x v="42"/>
    <x v="0"/>
    <n v="5"/>
    <x v="3"/>
    <x v="0"/>
  </r>
  <r>
    <n v="1842"/>
    <d v="2023-01-04T00:00:00"/>
    <x v="1569"/>
    <n v="2"/>
    <n v="3"/>
    <x v="2"/>
    <n v="58"/>
    <x v="5"/>
    <x v="2"/>
    <x v="2"/>
    <x v="7"/>
    <x v="0"/>
    <n v="7"/>
    <x v="3"/>
    <x v="0"/>
  </r>
  <r>
    <n v="1843"/>
    <d v="2023-01-04T00:00:00"/>
    <x v="1570"/>
    <n v="2"/>
    <n v="5"/>
    <x v="0"/>
    <n v="52"/>
    <x v="8"/>
    <x v="1"/>
    <x v="1"/>
    <x v="50"/>
    <x v="0"/>
    <n v="5"/>
    <x v="3"/>
    <x v="0"/>
  </r>
  <r>
    <n v="1844"/>
    <d v="2023-01-04T00:00:00"/>
    <x v="1571"/>
    <n v="1"/>
    <n v="3"/>
    <x v="2"/>
    <n v="24"/>
    <x v="0"/>
    <x v="0"/>
    <x v="3"/>
    <x v="28"/>
    <x v="1"/>
    <n v="3"/>
    <x v="3"/>
    <x v="0"/>
  </r>
  <r>
    <n v="1845"/>
    <d v="2023-01-04T00:00:00"/>
    <x v="1572"/>
    <n v="1"/>
    <n v="3"/>
    <x v="2"/>
    <n v="46"/>
    <x v="8"/>
    <x v="1"/>
    <x v="7"/>
    <x v="34"/>
    <x v="0"/>
    <n v="2.5"/>
    <x v="3"/>
    <x v="0"/>
  </r>
  <r>
    <n v="1846"/>
    <d v="2023-01-04T00:00:00"/>
    <x v="1573"/>
    <n v="1"/>
    <n v="3"/>
    <x v="2"/>
    <n v="31"/>
    <x v="12"/>
    <x v="0"/>
    <x v="0"/>
    <x v="48"/>
    <x v="2"/>
    <n v="2.2000000000000002"/>
    <x v="3"/>
    <x v="0"/>
  </r>
  <r>
    <n v="1847"/>
    <d v="2023-01-04T00:00:00"/>
    <x v="1574"/>
    <n v="1"/>
    <n v="3"/>
    <x v="2"/>
    <n v="59"/>
    <x v="2"/>
    <x v="2"/>
    <x v="2"/>
    <x v="2"/>
    <x v="1"/>
    <n v="4.5"/>
    <x v="3"/>
    <x v="0"/>
  </r>
  <r>
    <n v="1848"/>
    <d v="2023-01-04T00:00:00"/>
    <x v="1574"/>
    <n v="1"/>
    <n v="3"/>
    <x v="2"/>
    <n v="71"/>
    <x v="7"/>
    <x v="3"/>
    <x v="10"/>
    <x v="21"/>
    <x v="3"/>
    <n v="3.75"/>
    <x v="3"/>
    <x v="0"/>
  </r>
  <r>
    <n v="1849"/>
    <d v="2023-01-04T00:00:00"/>
    <x v="1575"/>
    <n v="1"/>
    <n v="8"/>
    <x v="1"/>
    <n v="48"/>
    <x v="8"/>
    <x v="1"/>
    <x v="6"/>
    <x v="32"/>
    <x v="0"/>
    <n v="2.5"/>
    <x v="3"/>
    <x v="0"/>
  </r>
  <r>
    <n v="1850"/>
    <d v="2023-01-04T00:00:00"/>
    <x v="1576"/>
    <n v="2"/>
    <n v="3"/>
    <x v="2"/>
    <n v="34"/>
    <x v="13"/>
    <x v="0"/>
    <x v="12"/>
    <x v="36"/>
    <x v="2"/>
    <n v="4.9000000000000004"/>
    <x v="3"/>
    <x v="0"/>
  </r>
  <r>
    <n v="1851"/>
    <d v="2023-01-04T00:00:00"/>
    <x v="1577"/>
    <n v="2"/>
    <n v="5"/>
    <x v="0"/>
    <n v="40"/>
    <x v="7"/>
    <x v="0"/>
    <x v="5"/>
    <x v="17"/>
    <x v="3"/>
    <n v="7.5"/>
    <x v="3"/>
    <x v="0"/>
  </r>
  <r>
    <n v="1852"/>
    <d v="2023-01-04T00:00:00"/>
    <x v="1578"/>
    <n v="2"/>
    <n v="3"/>
    <x v="2"/>
    <n v="59"/>
    <x v="2"/>
    <x v="2"/>
    <x v="2"/>
    <x v="2"/>
    <x v="1"/>
    <n v="9"/>
    <x v="3"/>
    <x v="0"/>
  </r>
  <r>
    <n v="1853"/>
    <d v="2023-01-04T00:00:00"/>
    <x v="1579"/>
    <n v="2"/>
    <n v="3"/>
    <x v="2"/>
    <n v="38"/>
    <x v="7"/>
    <x v="0"/>
    <x v="5"/>
    <x v="22"/>
    <x v="3"/>
    <n v="7.5"/>
    <x v="3"/>
    <x v="0"/>
  </r>
  <r>
    <n v="1854"/>
    <d v="2023-01-04T00:00:00"/>
    <x v="1580"/>
    <n v="2"/>
    <n v="3"/>
    <x v="2"/>
    <n v="26"/>
    <x v="0"/>
    <x v="0"/>
    <x v="11"/>
    <x v="23"/>
    <x v="0"/>
    <n v="6"/>
    <x v="3"/>
    <x v="0"/>
  </r>
  <r>
    <n v="1855"/>
    <d v="2023-01-04T00:00:00"/>
    <x v="1581"/>
    <n v="1"/>
    <n v="3"/>
    <x v="2"/>
    <n v="52"/>
    <x v="8"/>
    <x v="1"/>
    <x v="1"/>
    <x v="50"/>
    <x v="0"/>
    <n v="2.5"/>
    <x v="3"/>
    <x v="0"/>
  </r>
  <r>
    <n v="1856"/>
    <d v="2023-01-04T00:00:00"/>
    <x v="1581"/>
    <n v="1"/>
    <n v="3"/>
    <x v="2"/>
    <n v="69"/>
    <x v="10"/>
    <x v="3"/>
    <x v="9"/>
    <x v="16"/>
    <x v="3"/>
    <n v="3.25"/>
    <x v="3"/>
    <x v="0"/>
  </r>
  <r>
    <n v="1857"/>
    <d v="2023-01-04T00:00:00"/>
    <x v="1582"/>
    <n v="2"/>
    <n v="3"/>
    <x v="2"/>
    <n v="23"/>
    <x v="8"/>
    <x v="0"/>
    <x v="3"/>
    <x v="33"/>
    <x v="0"/>
    <n v="5"/>
    <x v="3"/>
    <x v="0"/>
  </r>
  <r>
    <n v="1858"/>
    <d v="2023-01-04T00:00:00"/>
    <x v="1583"/>
    <n v="2"/>
    <n v="8"/>
    <x v="1"/>
    <n v="37"/>
    <x v="0"/>
    <x v="0"/>
    <x v="5"/>
    <x v="41"/>
    <x v="3"/>
    <n v="6"/>
    <x v="3"/>
    <x v="0"/>
  </r>
  <r>
    <n v="1859"/>
    <d v="2023-01-04T00:00:00"/>
    <x v="1584"/>
    <n v="2"/>
    <n v="8"/>
    <x v="1"/>
    <n v="44"/>
    <x v="8"/>
    <x v="1"/>
    <x v="8"/>
    <x v="31"/>
    <x v="0"/>
    <n v="5"/>
    <x v="3"/>
    <x v="0"/>
  </r>
  <r>
    <n v="1860"/>
    <d v="2023-01-04T00:00:00"/>
    <x v="1585"/>
    <n v="1"/>
    <n v="8"/>
    <x v="1"/>
    <n v="60"/>
    <x v="7"/>
    <x v="2"/>
    <x v="2"/>
    <x v="29"/>
    <x v="0"/>
    <n v="3.75"/>
    <x v="3"/>
    <x v="0"/>
  </r>
  <r>
    <n v="1861"/>
    <d v="2023-01-04T00:00:00"/>
    <x v="1586"/>
    <n v="1"/>
    <n v="3"/>
    <x v="2"/>
    <n v="28"/>
    <x v="3"/>
    <x v="0"/>
    <x v="0"/>
    <x v="5"/>
    <x v="2"/>
    <n v="2"/>
    <x v="3"/>
    <x v="0"/>
  </r>
  <r>
    <n v="1862"/>
    <d v="2023-01-04T00:00:00"/>
    <x v="1587"/>
    <n v="2"/>
    <n v="8"/>
    <x v="1"/>
    <n v="29"/>
    <x v="8"/>
    <x v="0"/>
    <x v="0"/>
    <x v="25"/>
    <x v="0"/>
    <n v="5"/>
    <x v="3"/>
    <x v="0"/>
  </r>
  <r>
    <n v="1863"/>
    <d v="2023-01-04T00:00:00"/>
    <x v="1588"/>
    <n v="2"/>
    <n v="5"/>
    <x v="0"/>
    <n v="30"/>
    <x v="0"/>
    <x v="0"/>
    <x v="0"/>
    <x v="51"/>
    <x v="1"/>
    <n v="6"/>
    <x v="3"/>
    <x v="0"/>
  </r>
  <r>
    <n v="1864"/>
    <d v="2023-01-04T00:00:00"/>
    <x v="1589"/>
    <n v="2"/>
    <n v="5"/>
    <x v="0"/>
    <n v="34"/>
    <x v="13"/>
    <x v="0"/>
    <x v="12"/>
    <x v="36"/>
    <x v="2"/>
    <n v="4.9000000000000004"/>
    <x v="3"/>
    <x v="0"/>
  </r>
  <r>
    <n v="1865"/>
    <d v="2023-01-04T00:00:00"/>
    <x v="1590"/>
    <n v="1"/>
    <n v="8"/>
    <x v="1"/>
    <n v="32"/>
    <x v="0"/>
    <x v="0"/>
    <x v="0"/>
    <x v="0"/>
    <x v="0"/>
    <n v="3"/>
    <x v="3"/>
    <x v="0"/>
  </r>
  <r>
    <n v="1866"/>
    <d v="2023-01-04T00:00:00"/>
    <x v="1591"/>
    <n v="2"/>
    <n v="5"/>
    <x v="0"/>
    <n v="34"/>
    <x v="13"/>
    <x v="0"/>
    <x v="12"/>
    <x v="36"/>
    <x v="2"/>
    <n v="4.9000000000000004"/>
    <x v="3"/>
    <x v="0"/>
  </r>
  <r>
    <n v="1867"/>
    <d v="2023-01-04T00:00:00"/>
    <x v="1592"/>
    <n v="1"/>
    <n v="8"/>
    <x v="1"/>
    <n v="24"/>
    <x v="0"/>
    <x v="0"/>
    <x v="3"/>
    <x v="28"/>
    <x v="1"/>
    <n v="3"/>
    <x v="3"/>
    <x v="0"/>
  </r>
  <r>
    <n v="1868"/>
    <d v="2023-01-04T00:00:00"/>
    <x v="1593"/>
    <n v="2"/>
    <n v="3"/>
    <x v="2"/>
    <n v="29"/>
    <x v="8"/>
    <x v="0"/>
    <x v="0"/>
    <x v="25"/>
    <x v="0"/>
    <n v="5"/>
    <x v="3"/>
    <x v="0"/>
  </r>
  <r>
    <n v="1869"/>
    <d v="2023-01-04T00:00:00"/>
    <x v="1594"/>
    <n v="1"/>
    <n v="8"/>
    <x v="1"/>
    <n v="47"/>
    <x v="0"/>
    <x v="1"/>
    <x v="7"/>
    <x v="12"/>
    <x v="1"/>
    <n v="3"/>
    <x v="3"/>
    <x v="0"/>
  </r>
  <r>
    <n v="1870"/>
    <d v="2023-01-04T00:00:00"/>
    <x v="1594"/>
    <n v="1"/>
    <n v="8"/>
    <x v="1"/>
    <n v="70"/>
    <x v="10"/>
    <x v="3"/>
    <x v="4"/>
    <x v="45"/>
    <x v="3"/>
    <n v="3.25"/>
    <x v="3"/>
    <x v="0"/>
  </r>
  <r>
    <n v="1871"/>
    <d v="2023-01-04T00:00:00"/>
    <x v="1595"/>
    <n v="1"/>
    <n v="8"/>
    <x v="1"/>
    <n v="26"/>
    <x v="0"/>
    <x v="0"/>
    <x v="11"/>
    <x v="23"/>
    <x v="0"/>
    <n v="3"/>
    <x v="3"/>
    <x v="0"/>
  </r>
  <r>
    <n v="1872"/>
    <d v="2023-01-04T00:00:00"/>
    <x v="1595"/>
    <n v="1"/>
    <n v="8"/>
    <x v="1"/>
    <n v="78"/>
    <x v="2"/>
    <x v="3"/>
    <x v="4"/>
    <x v="30"/>
    <x v="3"/>
    <n v="4.5"/>
    <x v="3"/>
    <x v="0"/>
  </r>
  <r>
    <n v="1873"/>
    <d v="2023-01-04T00:00:00"/>
    <x v="1126"/>
    <n v="2"/>
    <n v="3"/>
    <x v="2"/>
    <n v="30"/>
    <x v="0"/>
    <x v="0"/>
    <x v="0"/>
    <x v="51"/>
    <x v="1"/>
    <n v="6"/>
    <x v="3"/>
    <x v="0"/>
  </r>
  <r>
    <n v="1874"/>
    <d v="2023-01-04T00:00:00"/>
    <x v="1126"/>
    <n v="1"/>
    <n v="3"/>
    <x v="2"/>
    <n v="71"/>
    <x v="7"/>
    <x v="3"/>
    <x v="10"/>
    <x v="21"/>
    <x v="3"/>
    <n v="3.75"/>
    <x v="3"/>
    <x v="0"/>
  </r>
  <r>
    <n v="1875"/>
    <d v="2023-01-04T00:00:00"/>
    <x v="1596"/>
    <n v="1"/>
    <n v="3"/>
    <x v="2"/>
    <n v="29"/>
    <x v="8"/>
    <x v="0"/>
    <x v="0"/>
    <x v="25"/>
    <x v="0"/>
    <n v="2.5"/>
    <x v="3"/>
    <x v="0"/>
  </r>
  <r>
    <n v="1876"/>
    <d v="2023-01-04T00:00:00"/>
    <x v="1597"/>
    <n v="1"/>
    <n v="3"/>
    <x v="2"/>
    <n v="39"/>
    <x v="4"/>
    <x v="0"/>
    <x v="5"/>
    <x v="6"/>
    <x v="0"/>
    <n v="4.25"/>
    <x v="3"/>
    <x v="0"/>
  </r>
  <r>
    <n v="1877"/>
    <d v="2023-01-04T00:00:00"/>
    <x v="1597"/>
    <n v="1"/>
    <n v="3"/>
    <x v="2"/>
    <n v="69"/>
    <x v="10"/>
    <x v="3"/>
    <x v="9"/>
    <x v="16"/>
    <x v="3"/>
    <n v="3.25"/>
    <x v="3"/>
    <x v="0"/>
  </r>
  <r>
    <n v="1878"/>
    <d v="2023-01-04T00:00:00"/>
    <x v="1598"/>
    <n v="1"/>
    <n v="3"/>
    <x v="2"/>
    <n v="38"/>
    <x v="7"/>
    <x v="0"/>
    <x v="5"/>
    <x v="22"/>
    <x v="3"/>
    <n v="3.75"/>
    <x v="3"/>
    <x v="0"/>
  </r>
  <r>
    <n v="1879"/>
    <d v="2023-01-04T00:00:00"/>
    <x v="1599"/>
    <n v="1"/>
    <n v="5"/>
    <x v="0"/>
    <n v="53"/>
    <x v="0"/>
    <x v="1"/>
    <x v="1"/>
    <x v="39"/>
    <x v="1"/>
    <n v="3"/>
    <x v="3"/>
    <x v="0"/>
  </r>
  <r>
    <n v="1880"/>
    <d v="2023-01-04T00:00:00"/>
    <x v="1600"/>
    <n v="1"/>
    <n v="8"/>
    <x v="1"/>
    <n v="59"/>
    <x v="2"/>
    <x v="2"/>
    <x v="2"/>
    <x v="2"/>
    <x v="1"/>
    <n v="4.5"/>
    <x v="3"/>
    <x v="0"/>
  </r>
  <r>
    <n v="1881"/>
    <d v="2023-01-04T00:00:00"/>
    <x v="1601"/>
    <n v="2"/>
    <n v="8"/>
    <x v="1"/>
    <n v="25"/>
    <x v="12"/>
    <x v="0"/>
    <x v="11"/>
    <x v="35"/>
    <x v="2"/>
    <n v="4.4000000000000004"/>
    <x v="3"/>
    <x v="0"/>
  </r>
  <r>
    <n v="1882"/>
    <d v="2023-01-04T00:00:00"/>
    <x v="1602"/>
    <n v="1"/>
    <n v="8"/>
    <x v="1"/>
    <n v="38"/>
    <x v="7"/>
    <x v="0"/>
    <x v="5"/>
    <x v="22"/>
    <x v="3"/>
    <n v="3.75"/>
    <x v="3"/>
    <x v="0"/>
  </r>
  <r>
    <n v="1883"/>
    <d v="2023-01-04T00:00:00"/>
    <x v="1603"/>
    <n v="2"/>
    <n v="3"/>
    <x v="2"/>
    <n v="60"/>
    <x v="7"/>
    <x v="2"/>
    <x v="2"/>
    <x v="29"/>
    <x v="0"/>
    <n v="7.5"/>
    <x v="3"/>
    <x v="0"/>
  </r>
  <r>
    <n v="1884"/>
    <d v="2023-01-04T00:00:00"/>
    <x v="1604"/>
    <n v="1"/>
    <n v="3"/>
    <x v="2"/>
    <n v="45"/>
    <x v="0"/>
    <x v="1"/>
    <x v="8"/>
    <x v="20"/>
    <x v="1"/>
    <n v="3"/>
    <x v="3"/>
    <x v="0"/>
  </r>
  <r>
    <n v="1885"/>
    <d v="2023-01-04T00:00:00"/>
    <x v="1605"/>
    <n v="1"/>
    <n v="3"/>
    <x v="2"/>
    <n v="58"/>
    <x v="5"/>
    <x v="2"/>
    <x v="2"/>
    <x v="7"/>
    <x v="0"/>
    <n v="3.5"/>
    <x v="3"/>
    <x v="0"/>
  </r>
  <r>
    <n v="1886"/>
    <d v="2023-01-04T00:00:00"/>
    <x v="1606"/>
    <n v="1"/>
    <n v="3"/>
    <x v="2"/>
    <n v="39"/>
    <x v="4"/>
    <x v="0"/>
    <x v="5"/>
    <x v="6"/>
    <x v="0"/>
    <n v="4.25"/>
    <x v="3"/>
    <x v="0"/>
  </r>
  <r>
    <n v="1887"/>
    <d v="2023-01-04T00:00:00"/>
    <x v="1607"/>
    <n v="2"/>
    <n v="5"/>
    <x v="0"/>
    <n v="23"/>
    <x v="8"/>
    <x v="0"/>
    <x v="3"/>
    <x v="33"/>
    <x v="0"/>
    <n v="5"/>
    <x v="3"/>
    <x v="0"/>
  </r>
  <r>
    <n v="1888"/>
    <d v="2023-01-04T00:00:00"/>
    <x v="1608"/>
    <n v="1"/>
    <n v="3"/>
    <x v="2"/>
    <n v="50"/>
    <x v="8"/>
    <x v="1"/>
    <x v="6"/>
    <x v="42"/>
    <x v="0"/>
    <n v="2.5"/>
    <x v="3"/>
    <x v="0"/>
  </r>
  <r>
    <n v="1889"/>
    <d v="2023-01-04T00:00:00"/>
    <x v="1609"/>
    <n v="1"/>
    <n v="3"/>
    <x v="2"/>
    <n v="31"/>
    <x v="12"/>
    <x v="0"/>
    <x v="0"/>
    <x v="48"/>
    <x v="2"/>
    <n v="2.2000000000000002"/>
    <x v="3"/>
    <x v="0"/>
  </r>
  <r>
    <n v="1890"/>
    <d v="2023-01-04T00:00:00"/>
    <x v="1610"/>
    <n v="2"/>
    <n v="3"/>
    <x v="2"/>
    <n v="34"/>
    <x v="13"/>
    <x v="0"/>
    <x v="12"/>
    <x v="36"/>
    <x v="2"/>
    <n v="4.9000000000000004"/>
    <x v="3"/>
    <x v="0"/>
  </r>
  <r>
    <n v="1891"/>
    <d v="2023-01-04T00:00:00"/>
    <x v="1611"/>
    <n v="2"/>
    <n v="3"/>
    <x v="2"/>
    <n v="48"/>
    <x v="8"/>
    <x v="1"/>
    <x v="6"/>
    <x v="32"/>
    <x v="0"/>
    <n v="5"/>
    <x v="3"/>
    <x v="0"/>
  </r>
  <r>
    <n v="1892"/>
    <d v="2023-01-04T00:00:00"/>
    <x v="1612"/>
    <n v="2"/>
    <n v="5"/>
    <x v="0"/>
    <n v="57"/>
    <x v="1"/>
    <x v="1"/>
    <x v="1"/>
    <x v="1"/>
    <x v="1"/>
    <n v="6.2"/>
    <x v="3"/>
    <x v="0"/>
  </r>
  <r>
    <n v="1893"/>
    <d v="2023-01-04T00:00:00"/>
    <x v="1612"/>
    <n v="1"/>
    <n v="5"/>
    <x v="0"/>
    <n v="73"/>
    <x v="7"/>
    <x v="3"/>
    <x v="10"/>
    <x v="46"/>
    <x v="3"/>
    <n v="3.75"/>
    <x v="3"/>
    <x v="0"/>
  </r>
  <r>
    <n v="1894"/>
    <d v="2023-01-04T00:00:00"/>
    <x v="204"/>
    <n v="2"/>
    <n v="3"/>
    <x v="2"/>
    <n v="23"/>
    <x v="8"/>
    <x v="0"/>
    <x v="3"/>
    <x v="33"/>
    <x v="0"/>
    <n v="5"/>
    <x v="3"/>
    <x v="0"/>
  </r>
  <r>
    <n v="1895"/>
    <d v="2023-01-04T00:00:00"/>
    <x v="1613"/>
    <n v="2"/>
    <n v="3"/>
    <x v="2"/>
    <n v="54"/>
    <x v="8"/>
    <x v="1"/>
    <x v="1"/>
    <x v="26"/>
    <x v="0"/>
    <n v="5"/>
    <x v="3"/>
    <x v="0"/>
  </r>
  <r>
    <n v="1896"/>
    <d v="2023-01-04T00:00:00"/>
    <x v="1614"/>
    <n v="1"/>
    <n v="8"/>
    <x v="1"/>
    <n v="34"/>
    <x v="13"/>
    <x v="0"/>
    <x v="12"/>
    <x v="36"/>
    <x v="2"/>
    <n v="2.4500000000000002"/>
    <x v="3"/>
    <x v="0"/>
  </r>
  <r>
    <n v="1897"/>
    <d v="2023-01-04T00:00:00"/>
    <x v="684"/>
    <n v="1"/>
    <n v="5"/>
    <x v="0"/>
    <n v="45"/>
    <x v="0"/>
    <x v="1"/>
    <x v="8"/>
    <x v="20"/>
    <x v="1"/>
    <n v="3"/>
    <x v="3"/>
    <x v="0"/>
  </r>
  <r>
    <n v="1898"/>
    <d v="2023-01-04T00:00:00"/>
    <x v="1615"/>
    <n v="2"/>
    <n v="3"/>
    <x v="2"/>
    <n v="24"/>
    <x v="0"/>
    <x v="0"/>
    <x v="3"/>
    <x v="28"/>
    <x v="1"/>
    <n v="6"/>
    <x v="3"/>
    <x v="0"/>
  </r>
  <r>
    <n v="1899"/>
    <d v="2023-01-04T00:00:00"/>
    <x v="1616"/>
    <n v="1"/>
    <n v="3"/>
    <x v="2"/>
    <n v="38"/>
    <x v="7"/>
    <x v="0"/>
    <x v="5"/>
    <x v="22"/>
    <x v="3"/>
    <n v="3.75"/>
    <x v="3"/>
    <x v="0"/>
  </r>
  <r>
    <n v="1900"/>
    <d v="2023-01-04T00:00:00"/>
    <x v="1617"/>
    <n v="1"/>
    <n v="3"/>
    <x v="2"/>
    <n v="57"/>
    <x v="1"/>
    <x v="1"/>
    <x v="1"/>
    <x v="1"/>
    <x v="1"/>
    <n v="3.1"/>
    <x v="3"/>
    <x v="0"/>
  </r>
  <r>
    <n v="1901"/>
    <d v="2023-01-04T00:00:00"/>
    <x v="1618"/>
    <n v="1"/>
    <n v="3"/>
    <x v="2"/>
    <n v="60"/>
    <x v="7"/>
    <x v="2"/>
    <x v="2"/>
    <x v="29"/>
    <x v="0"/>
    <n v="3.75"/>
    <x v="3"/>
    <x v="0"/>
  </r>
  <r>
    <n v="1902"/>
    <d v="2023-01-04T00:00:00"/>
    <x v="1619"/>
    <n v="2"/>
    <n v="8"/>
    <x v="1"/>
    <n v="35"/>
    <x v="1"/>
    <x v="0"/>
    <x v="12"/>
    <x v="44"/>
    <x v="0"/>
    <n v="6.2"/>
    <x v="3"/>
    <x v="0"/>
  </r>
  <r>
    <n v="1903"/>
    <d v="2023-01-04T00:00:00"/>
    <x v="1620"/>
    <n v="2"/>
    <n v="8"/>
    <x v="1"/>
    <n v="56"/>
    <x v="6"/>
    <x v="1"/>
    <x v="1"/>
    <x v="8"/>
    <x v="0"/>
    <n v="5.0999999999999996"/>
    <x v="3"/>
    <x v="0"/>
  </r>
  <r>
    <n v="1904"/>
    <d v="2023-01-04T00:00:00"/>
    <x v="1621"/>
    <n v="2"/>
    <n v="8"/>
    <x v="1"/>
    <n v="45"/>
    <x v="0"/>
    <x v="1"/>
    <x v="8"/>
    <x v="20"/>
    <x v="1"/>
    <n v="6"/>
    <x v="3"/>
    <x v="0"/>
  </r>
  <r>
    <n v="1905"/>
    <d v="2023-01-04T00:00:00"/>
    <x v="1622"/>
    <n v="2"/>
    <n v="8"/>
    <x v="1"/>
    <n v="42"/>
    <x v="8"/>
    <x v="1"/>
    <x v="8"/>
    <x v="14"/>
    <x v="0"/>
    <n v="5"/>
    <x v="3"/>
    <x v="0"/>
  </r>
  <r>
    <n v="1906"/>
    <d v="2023-01-04T00:00:00"/>
    <x v="1622"/>
    <n v="1"/>
    <n v="8"/>
    <x v="1"/>
    <n v="76"/>
    <x v="5"/>
    <x v="3"/>
    <x v="9"/>
    <x v="19"/>
    <x v="3"/>
    <n v="3.5"/>
    <x v="3"/>
    <x v="0"/>
  </r>
  <r>
    <n v="1907"/>
    <d v="2023-01-04T00:00:00"/>
    <x v="1623"/>
    <n v="2"/>
    <n v="5"/>
    <x v="0"/>
    <n v="31"/>
    <x v="12"/>
    <x v="0"/>
    <x v="0"/>
    <x v="48"/>
    <x v="2"/>
    <n v="4.4000000000000004"/>
    <x v="3"/>
    <x v="0"/>
  </r>
  <r>
    <n v="1908"/>
    <d v="2023-01-04T00:00:00"/>
    <x v="1624"/>
    <n v="2"/>
    <n v="3"/>
    <x v="2"/>
    <n v="53"/>
    <x v="0"/>
    <x v="1"/>
    <x v="1"/>
    <x v="39"/>
    <x v="1"/>
    <n v="6"/>
    <x v="3"/>
    <x v="0"/>
  </r>
  <r>
    <n v="1909"/>
    <d v="2023-01-04T00:00:00"/>
    <x v="1625"/>
    <n v="2"/>
    <n v="5"/>
    <x v="0"/>
    <n v="57"/>
    <x v="1"/>
    <x v="1"/>
    <x v="1"/>
    <x v="1"/>
    <x v="1"/>
    <n v="6.2"/>
    <x v="3"/>
    <x v="0"/>
  </r>
  <r>
    <n v="1910"/>
    <d v="2023-01-04T00:00:00"/>
    <x v="1625"/>
    <n v="1"/>
    <n v="5"/>
    <x v="0"/>
    <n v="76"/>
    <x v="5"/>
    <x v="3"/>
    <x v="9"/>
    <x v="19"/>
    <x v="3"/>
    <n v="3.5"/>
    <x v="3"/>
    <x v="0"/>
  </r>
  <r>
    <n v="1911"/>
    <d v="2023-01-04T00:00:00"/>
    <x v="1626"/>
    <n v="2"/>
    <n v="3"/>
    <x v="2"/>
    <n v="43"/>
    <x v="0"/>
    <x v="1"/>
    <x v="8"/>
    <x v="18"/>
    <x v="1"/>
    <n v="6"/>
    <x v="3"/>
    <x v="0"/>
  </r>
  <r>
    <n v="1912"/>
    <d v="2023-01-04T00:00:00"/>
    <x v="1627"/>
    <n v="1"/>
    <n v="3"/>
    <x v="2"/>
    <n v="44"/>
    <x v="8"/>
    <x v="1"/>
    <x v="8"/>
    <x v="31"/>
    <x v="0"/>
    <n v="2.5"/>
    <x v="3"/>
    <x v="0"/>
  </r>
  <r>
    <n v="1913"/>
    <d v="2023-01-04T00:00:00"/>
    <x v="1628"/>
    <n v="2"/>
    <n v="3"/>
    <x v="2"/>
    <n v="28"/>
    <x v="3"/>
    <x v="0"/>
    <x v="0"/>
    <x v="5"/>
    <x v="2"/>
    <n v="4"/>
    <x v="3"/>
    <x v="0"/>
  </r>
  <r>
    <n v="1914"/>
    <d v="2023-01-04T00:00:00"/>
    <x v="1629"/>
    <n v="1"/>
    <n v="8"/>
    <x v="1"/>
    <n v="33"/>
    <x v="5"/>
    <x v="0"/>
    <x v="0"/>
    <x v="9"/>
    <x v="1"/>
    <n v="3.5"/>
    <x v="3"/>
    <x v="0"/>
  </r>
  <r>
    <n v="1915"/>
    <d v="2023-01-04T00:00:00"/>
    <x v="1630"/>
    <n v="2"/>
    <n v="5"/>
    <x v="0"/>
    <n v="54"/>
    <x v="8"/>
    <x v="1"/>
    <x v="1"/>
    <x v="26"/>
    <x v="0"/>
    <n v="5"/>
    <x v="3"/>
    <x v="0"/>
  </r>
  <r>
    <n v="1916"/>
    <d v="2023-01-04T00:00:00"/>
    <x v="1631"/>
    <n v="1"/>
    <n v="3"/>
    <x v="2"/>
    <n v="22"/>
    <x v="3"/>
    <x v="0"/>
    <x v="3"/>
    <x v="3"/>
    <x v="2"/>
    <n v="2"/>
    <x v="3"/>
    <x v="0"/>
  </r>
  <r>
    <n v="1917"/>
    <d v="2023-01-04T00:00:00"/>
    <x v="1631"/>
    <n v="1"/>
    <n v="3"/>
    <x v="2"/>
    <n v="73"/>
    <x v="7"/>
    <x v="3"/>
    <x v="10"/>
    <x v="46"/>
    <x v="3"/>
    <n v="3.75"/>
    <x v="3"/>
    <x v="0"/>
  </r>
  <r>
    <n v="1918"/>
    <d v="2023-01-04T00:00:00"/>
    <x v="1632"/>
    <n v="1"/>
    <n v="3"/>
    <x v="2"/>
    <n v="45"/>
    <x v="0"/>
    <x v="1"/>
    <x v="8"/>
    <x v="20"/>
    <x v="1"/>
    <n v="3"/>
    <x v="3"/>
    <x v="0"/>
  </r>
  <r>
    <n v="1919"/>
    <d v="2023-01-04T00:00:00"/>
    <x v="1633"/>
    <n v="2"/>
    <n v="3"/>
    <x v="2"/>
    <n v="45"/>
    <x v="0"/>
    <x v="1"/>
    <x v="8"/>
    <x v="20"/>
    <x v="1"/>
    <n v="6"/>
    <x v="3"/>
    <x v="0"/>
  </r>
  <r>
    <n v="1920"/>
    <d v="2023-01-04T00:00:00"/>
    <x v="1634"/>
    <n v="2"/>
    <n v="3"/>
    <x v="2"/>
    <n v="41"/>
    <x v="4"/>
    <x v="0"/>
    <x v="5"/>
    <x v="40"/>
    <x v="1"/>
    <n v="8.5"/>
    <x v="3"/>
    <x v="0"/>
  </r>
  <r>
    <n v="1921"/>
    <d v="2023-01-04T00:00:00"/>
    <x v="1635"/>
    <n v="1"/>
    <n v="3"/>
    <x v="2"/>
    <n v="53"/>
    <x v="0"/>
    <x v="1"/>
    <x v="1"/>
    <x v="39"/>
    <x v="1"/>
    <n v="3"/>
    <x v="3"/>
    <x v="0"/>
  </r>
  <r>
    <n v="1922"/>
    <d v="2023-01-04T00:00:00"/>
    <x v="1636"/>
    <n v="1"/>
    <n v="8"/>
    <x v="1"/>
    <n v="57"/>
    <x v="1"/>
    <x v="1"/>
    <x v="1"/>
    <x v="1"/>
    <x v="1"/>
    <n v="3.1"/>
    <x v="3"/>
    <x v="0"/>
  </r>
  <r>
    <n v="1923"/>
    <d v="2023-01-04T00:00:00"/>
    <x v="1637"/>
    <n v="2"/>
    <n v="3"/>
    <x v="2"/>
    <n v="46"/>
    <x v="8"/>
    <x v="1"/>
    <x v="7"/>
    <x v="34"/>
    <x v="0"/>
    <n v="5"/>
    <x v="3"/>
    <x v="0"/>
  </r>
  <r>
    <n v="1924"/>
    <d v="2023-01-04T00:00:00"/>
    <x v="1638"/>
    <n v="1"/>
    <n v="5"/>
    <x v="0"/>
    <n v="34"/>
    <x v="13"/>
    <x v="0"/>
    <x v="12"/>
    <x v="36"/>
    <x v="2"/>
    <n v="2.4500000000000002"/>
    <x v="3"/>
    <x v="0"/>
  </r>
  <r>
    <n v="1925"/>
    <d v="2023-01-04T00:00:00"/>
    <x v="1639"/>
    <n v="2"/>
    <n v="5"/>
    <x v="0"/>
    <n v="40"/>
    <x v="7"/>
    <x v="0"/>
    <x v="5"/>
    <x v="17"/>
    <x v="3"/>
    <n v="7.5"/>
    <x v="3"/>
    <x v="0"/>
  </r>
  <r>
    <n v="1926"/>
    <d v="2023-01-04T00:00:00"/>
    <x v="1639"/>
    <n v="1"/>
    <n v="5"/>
    <x v="0"/>
    <n v="77"/>
    <x v="0"/>
    <x v="3"/>
    <x v="4"/>
    <x v="4"/>
    <x v="3"/>
    <n v="3"/>
    <x v="3"/>
    <x v="0"/>
  </r>
  <r>
    <n v="1927"/>
    <d v="2023-01-04T00:00:00"/>
    <x v="1640"/>
    <n v="1"/>
    <n v="5"/>
    <x v="0"/>
    <n v="41"/>
    <x v="4"/>
    <x v="0"/>
    <x v="5"/>
    <x v="40"/>
    <x v="1"/>
    <n v="4.25"/>
    <x v="3"/>
    <x v="0"/>
  </r>
  <r>
    <n v="1928"/>
    <d v="2023-01-04T00:00:00"/>
    <x v="1641"/>
    <n v="2"/>
    <n v="5"/>
    <x v="0"/>
    <n v="42"/>
    <x v="8"/>
    <x v="1"/>
    <x v="8"/>
    <x v="14"/>
    <x v="0"/>
    <n v="5"/>
    <x v="3"/>
    <x v="0"/>
  </r>
  <r>
    <n v="1929"/>
    <d v="2023-01-04T00:00:00"/>
    <x v="1642"/>
    <n v="2"/>
    <n v="3"/>
    <x v="2"/>
    <n v="49"/>
    <x v="0"/>
    <x v="1"/>
    <x v="6"/>
    <x v="49"/>
    <x v="1"/>
    <n v="6"/>
    <x v="3"/>
    <x v="0"/>
  </r>
  <r>
    <n v="1930"/>
    <d v="2023-01-04T00:00:00"/>
    <x v="1643"/>
    <n v="2"/>
    <n v="3"/>
    <x v="2"/>
    <n v="27"/>
    <x v="5"/>
    <x v="0"/>
    <x v="11"/>
    <x v="24"/>
    <x v="1"/>
    <n v="7"/>
    <x v="3"/>
    <x v="0"/>
  </r>
  <r>
    <n v="1931"/>
    <d v="2023-01-04T00:00:00"/>
    <x v="1644"/>
    <n v="2"/>
    <n v="3"/>
    <x v="2"/>
    <n v="49"/>
    <x v="0"/>
    <x v="1"/>
    <x v="6"/>
    <x v="49"/>
    <x v="1"/>
    <n v="6"/>
    <x v="3"/>
    <x v="0"/>
  </r>
  <r>
    <n v="1932"/>
    <d v="2023-01-04T00:00:00"/>
    <x v="1645"/>
    <n v="1"/>
    <n v="8"/>
    <x v="1"/>
    <n v="39"/>
    <x v="4"/>
    <x v="0"/>
    <x v="5"/>
    <x v="6"/>
    <x v="0"/>
    <n v="4.25"/>
    <x v="3"/>
    <x v="0"/>
  </r>
  <r>
    <n v="1933"/>
    <d v="2023-01-04T00:00:00"/>
    <x v="1646"/>
    <n v="2"/>
    <n v="5"/>
    <x v="0"/>
    <n v="45"/>
    <x v="0"/>
    <x v="1"/>
    <x v="8"/>
    <x v="20"/>
    <x v="1"/>
    <n v="6"/>
    <x v="3"/>
    <x v="0"/>
  </r>
  <r>
    <n v="1934"/>
    <d v="2023-01-04T00:00:00"/>
    <x v="1647"/>
    <n v="2"/>
    <n v="8"/>
    <x v="1"/>
    <n v="44"/>
    <x v="8"/>
    <x v="1"/>
    <x v="8"/>
    <x v="31"/>
    <x v="0"/>
    <n v="5"/>
    <x v="3"/>
    <x v="0"/>
  </r>
  <r>
    <n v="1935"/>
    <d v="2023-01-04T00:00:00"/>
    <x v="1648"/>
    <n v="2"/>
    <n v="5"/>
    <x v="0"/>
    <n v="37"/>
    <x v="0"/>
    <x v="0"/>
    <x v="5"/>
    <x v="41"/>
    <x v="3"/>
    <n v="6"/>
    <x v="3"/>
    <x v="0"/>
  </r>
  <r>
    <n v="1936"/>
    <d v="2023-01-04T00:00:00"/>
    <x v="1649"/>
    <n v="2"/>
    <n v="8"/>
    <x v="1"/>
    <n v="50"/>
    <x v="8"/>
    <x v="1"/>
    <x v="6"/>
    <x v="42"/>
    <x v="0"/>
    <n v="5"/>
    <x v="3"/>
    <x v="0"/>
  </r>
  <r>
    <n v="1937"/>
    <d v="2023-01-04T00:00:00"/>
    <x v="1650"/>
    <n v="2"/>
    <n v="3"/>
    <x v="2"/>
    <n v="30"/>
    <x v="0"/>
    <x v="0"/>
    <x v="0"/>
    <x v="51"/>
    <x v="1"/>
    <n v="6"/>
    <x v="3"/>
    <x v="0"/>
  </r>
  <r>
    <n v="1938"/>
    <d v="2023-01-04T00:00:00"/>
    <x v="1651"/>
    <n v="2"/>
    <n v="5"/>
    <x v="0"/>
    <n v="59"/>
    <x v="2"/>
    <x v="2"/>
    <x v="2"/>
    <x v="2"/>
    <x v="1"/>
    <n v="9"/>
    <x v="3"/>
    <x v="0"/>
  </r>
  <r>
    <n v="1939"/>
    <d v="2023-01-04T00:00:00"/>
    <x v="1651"/>
    <n v="1"/>
    <n v="5"/>
    <x v="0"/>
    <n v="71"/>
    <x v="7"/>
    <x v="3"/>
    <x v="10"/>
    <x v="21"/>
    <x v="3"/>
    <n v="3.75"/>
    <x v="3"/>
    <x v="0"/>
  </r>
  <r>
    <n v="1940"/>
    <d v="2023-01-04T00:00:00"/>
    <x v="1652"/>
    <n v="1"/>
    <n v="5"/>
    <x v="0"/>
    <n v="45"/>
    <x v="0"/>
    <x v="1"/>
    <x v="8"/>
    <x v="20"/>
    <x v="1"/>
    <n v="3"/>
    <x v="3"/>
    <x v="0"/>
  </r>
  <r>
    <n v="1941"/>
    <d v="2023-01-04T00:00:00"/>
    <x v="1653"/>
    <n v="1"/>
    <n v="5"/>
    <x v="0"/>
    <n v="34"/>
    <x v="13"/>
    <x v="0"/>
    <x v="12"/>
    <x v="36"/>
    <x v="2"/>
    <n v="2.4500000000000002"/>
    <x v="3"/>
    <x v="0"/>
  </r>
  <r>
    <n v="1942"/>
    <d v="2023-01-04T00:00:00"/>
    <x v="1653"/>
    <n v="1"/>
    <n v="5"/>
    <x v="0"/>
    <n v="77"/>
    <x v="0"/>
    <x v="3"/>
    <x v="4"/>
    <x v="4"/>
    <x v="3"/>
    <n v="3"/>
    <x v="3"/>
    <x v="0"/>
  </r>
  <r>
    <n v="1943"/>
    <d v="2023-01-04T00:00:00"/>
    <x v="1654"/>
    <n v="1"/>
    <n v="3"/>
    <x v="2"/>
    <n v="43"/>
    <x v="0"/>
    <x v="1"/>
    <x v="8"/>
    <x v="18"/>
    <x v="1"/>
    <n v="3"/>
    <x v="3"/>
    <x v="0"/>
  </r>
  <r>
    <n v="1944"/>
    <d v="2023-01-04T00:00:00"/>
    <x v="1655"/>
    <n v="2"/>
    <n v="3"/>
    <x v="2"/>
    <n v="53"/>
    <x v="0"/>
    <x v="1"/>
    <x v="1"/>
    <x v="39"/>
    <x v="1"/>
    <n v="6"/>
    <x v="3"/>
    <x v="0"/>
  </r>
  <r>
    <n v="1945"/>
    <d v="2023-01-04T00:00:00"/>
    <x v="1656"/>
    <n v="2"/>
    <n v="8"/>
    <x v="1"/>
    <n v="30"/>
    <x v="0"/>
    <x v="0"/>
    <x v="0"/>
    <x v="51"/>
    <x v="1"/>
    <n v="6"/>
    <x v="3"/>
    <x v="0"/>
  </r>
  <r>
    <n v="1946"/>
    <d v="2023-01-04T00:00:00"/>
    <x v="1657"/>
    <n v="2"/>
    <n v="8"/>
    <x v="1"/>
    <n v="39"/>
    <x v="4"/>
    <x v="0"/>
    <x v="5"/>
    <x v="6"/>
    <x v="0"/>
    <n v="8.5"/>
    <x v="3"/>
    <x v="0"/>
  </r>
  <r>
    <n v="1947"/>
    <d v="2023-01-04T00:00:00"/>
    <x v="1658"/>
    <n v="2"/>
    <n v="5"/>
    <x v="0"/>
    <n v="36"/>
    <x v="7"/>
    <x v="0"/>
    <x v="12"/>
    <x v="37"/>
    <x v="1"/>
    <n v="7.5"/>
    <x v="3"/>
    <x v="0"/>
  </r>
  <r>
    <n v="1948"/>
    <d v="2023-01-04T00:00:00"/>
    <x v="1658"/>
    <n v="1"/>
    <n v="5"/>
    <x v="0"/>
    <n v="72"/>
    <x v="10"/>
    <x v="3"/>
    <x v="4"/>
    <x v="43"/>
    <x v="3"/>
    <n v="3.25"/>
    <x v="3"/>
    <x v="0"/>
  </r>
  <r>
    <n v="1949"/>
    <d v="2023-01-04T00:00:00"/>
    <x v="1659"/>
    <n v="2"/>
    <n v="8"/>
    <x v="1"/>
    <n v="46"/>
    <x v="8"/>
    <x v="1"/>
    <x v="7"/>
    <x v="34"/>
    <x v="0"/>
    <n v="5"/>
    <x v="3"/>
    <x v="0"/>
  </r>
  <r>
    <n v="1950"/>
    <d v="2023-01-04T00:00:00"/>
    <x v="1660"/>
    <n v="1"/>
    <n v="8"/>
    <x v="1"/>
    <n v="49"/>
    <x v="0"/>
    <x v="1"/>
    <x v="6"/>
    <x v="49"/>
    <x v="1"/>
    <n v="3"/>
    <x v="3"/>
    <x v="0"/>
  </r>
  <r>
    <n v="1951"/>
    <d v="2023-01-04T00:00:00"/>
    <x v="1661"/>
    <n v="2"/>
    <n v="5"/>
    <x v="0"/>
    <n v="27"/>
    <x v="5"/>
    <x v="0"/>
    <x v="11"/>
    <x v="24"/>
    <x v="1"/>
    <n v="7"/>
    <x v="3"/>
    <x v="0"/>
  </r>
  <r>
    <n v="1952"/>
    <d v="2023-01-04T00:00:00"/>
    <x v="1662"/>
    <n v="1"/>
    <n v="3"/>
    <x v="2"/>
    <n v="23"/>
    <x v="8"/>
    <x v="0"/>
    <x v="3"/>
    <x v="33"/>
    <x v="0"/>
    <n v="2.5"/>
    <x v="3"/>
    <x v="0"/>
  </r>
  <r>
    <n v="1953"/>
    <d v="2023-01-04T00:00:00"/>
    <x v="1663"/>
    <n v="1"/>
    <n v="5"/>
    <x v="0"/>
    <n v="34"/>
    <x v="13"/>
    <x v="0"/>
    <x v="12"/>
    <x v="36"/>
    <x v="2"/>
    <n v="2.4500000000000002"/>
    <x v="3"/>
    <x v="0"/>
  </r>
  <r>
    <n v="1954"/>
    <d v="2023-01-04T00:00:00"/>
    <x v="1664"/>
    <n v="1"/>
    <n v="8"/>
    <x v="1"/>
    <n v="50"/>
    <x v="8"/>
    <x v="1"/>
    <x v="6"/>
    <x v="42"/>
    <x v="0"/>
    <n v="2.5"/>
    <x v="3"/>
    <x v="0"/>
  </r>
  <r>
    <n v="1955"/>
    <d v="2023-01-04T00:00:00"/>
    <x v="1665"/>
    <n v="2"/>
    <n v="5"/>
    <x v="0"/>
    <n v="60"/>
    <x v="7"/>
    <x v="2"/>
    <x v="2"/>
    <x v="29"/>
    <x v="0"/>
    <n v="7.5"/>
    <x v="3"/>
    <x v="0"/>
  </r>
  <r>
    <n v="1956"/>
    <d v="2023-01-04T00:00:00"/>
    <x v="1666"/>
    <n v="2"/>
    <n v="3"/>
    <x v="2"/>
    <n v="27"/>
    <x v="5"/>
    <x v="0"/>
    <x v="11"/>
    <x v="24"/>
    <x v="1"/>
    <n v="7"/>
    <x v="3"/>
    <x v="0"/>
  </r>
  <r>
    <n v="1957"/>
    <d v="2023-01-04T00:00:00"/>
    <x v="1667"/>
    <n v="1"/>
    <n v="3"/>
    <x v="2"/>
    <n v="29"/>
    <x v="8"/>
    <x v="0"/>
    <x v="0"/>
    <x v="25"/>
    <x v="0"/>
    <n v="2.5"/>
    <x v="3"/>
    <x v="0"/>
  </r>
  <r>
    <n v="1958"/>
    <d v="2023-01-04T00:00:00"/>
    <x v="1668"/>
    <n v="1"/>
    <n v="5"/>
    <x v="0"/>
    <n v="27"/>
    <x v="5"/>
    <x v="0"/>
    <x v="11"/>
    <x v="24"/>
    <x v="1"/>
    <n v="3.5"/>
    <x v="3"/>
    <x v="0"/>
  </r>
  <r>
    <n v="1959"/>
    <d v="2023-01-04T00:00:00"/>
    <x v="1669"/>
    <n v="2"/>
    <n v="5"/>
    <x v="0"/>
    <n v="49"/>
    <x v="0"/>
    <x v="1"/>
    <x v="6"/>
    <x v="49"/>
    <x v="1"/>
    <n v="6"/>
    <x v="3"/>
    <x v="0"/>
  </r>
  <r>
    <n v="1960"/>
    <d v="2023-01-04T00:00:00"/>
    <x v="1670"/>
    <n v="2"/>
    <n v="8"/>
    <x v="1"/>
    <n v="87"/>
    <x v="0"/>
    <x v="0"/>
    <x v="5"/>
    <x v="11"/>
    <x v="3"/>
    <n v="6"/>
    <x v="3"/>
    <x v="0"/>
  </r>
  <r>
    <n v="1961"/>
    <d v="2023-01-04T00:00:00"/>
    <x v="1671"/>
    <n v="2"/>
    <n v="8"/>
    <x v="1"/>
    <n v="26"/>
    <x v="0"/>
    <x v="0"/>
    <x v="11"/>
    <x v="23"/>
    <x v="0"/>
    <n v="6"/>
    <x v="3"/>
    <x v="0"/>
  </r>
  <r>
    <n v="1962"/>
    <d v="2023-01-04T00:00:00"/>
    <x v="1672"/>
    <n v="1"/>
    <n v="5"/>
    <x v="0"/>
    <n v="28"/>
    <x v="3"/>
    <x v="0"/>
    <x v="0"/>
    <x v="5"/>
    <x v="2"/>
    <n v="2"/>
    <x v="3"/>
    <x v="0"/>
  </r>
  <r>
    <n v="1963"/>
    <d v="2023-01-04T00:00:00"/>
    <x v="1673"/>
    <n v="2"/>
    <n v="8"/>
    <x v="1"/>
    <n v="43"/>
    <x v="0"/>
    <x v="1"/>
    <x v="8"/>
    <x v="18"/>
    <x v="1"/>
    <n v="6"/>
    <x v="3"/>
    <x v="0"/>
  </r>
  <r>
    <n v="1964"/>
    <d v="2023-01-04T00:00:00"/>
    <x v="1674"/>
    <n v="1"/>
    <n v="3"/>
    <x v="2"/>
    <n v="60"/>
    <x v="7"/>
    <x v="2"/>
    <x v="2"/>
    <x v="29"/>
    <x v="0"/>
    <n v="3.75"/>
    <x v="3"/>
    <x v="0"/>
  </r>
  <r>
    <n v="1965"/>
    <d v="2023-01-04T00:00:00"/>
    <x v="1675"/>
    <n v="2"/>
    <n v="3"/>
    <x v="2"/>
    <n v="45"/>
    <x v="0"/>
    <x v="1"/>
    <x v="8"/>
    <x v="20"/>
    <x v="1"/>
    <n v="6"/>
    <x v="3"/>
    <x v="0"/>
  </r>
  <r>
    <n v="1966"/>
    <d v="2023-01-04T00:00:00"/>
    <x v="1676"/>
    <n v="2"/>
    <n v="8"/>
    <x v="1"/>
    <n v="37"/>
    <x v="0"/>
    <x v="0"/>
    <x v="5"/>
    <x v="41"/>
    <x v="3"/>
    <n v="6"/>
    <x v="3"/>
    <x v="0"/>
  </r>
  <r>
    <n v="1967"/>
    <d v="2023-01-04T00:00:00"/>
    <x v="1677"/>
    <n v="1"/>
    <n v="3"/>
    <x v="2"/>
    <n v="29"/>
    <x v="8"/>
    <x v="0"/>
    <x v="0"/>
    <x v="25"/>
    <x v="0"/>
    <n v="2.5"/>
    <x v="3"/>
    <x v="0"/>
  </r>
  <r>
    <n v="1968"/>
    <d v="2023-01-04T00:00:00"/>
    <x v="1678"/>
    <n v="1"/>
    <n v="8"/>
    <x v="1"/>
    <n v="22"/>
    <x v="3"/>
    <x v="0"/>
    <x v="3"/>
    <x v="3"/>
    <x v="2"/>
    <n v="2"/>
    <x v="3"/>
    <x v="0"/>
  </r>
  <r>
    <n v="1969"/>
    <d v="2023-01-04T00:00:00"/>
    <x v="1679"/>
    <n v="1"/>
    <n v="3"/>
    <x v="2"/>
    <n v="36"/>
    <x v="7"/>
    <x v="0"/>
    <x v="12"/>
    <x v="37"/>
    <x v="1"/>
    <n v="3.75"/>
    <x v="3"/>
    <x v="0"/>
  </r>
  <r>
    <n v="1970"/>
    <d v="2023-01-04T00:00:00"/>
    <x v="1680"/>
    <n v="2"/>
    <n v="8"/>
    <x v="1"/>
    <n v="60"/>
    <x v="7"/>
    <x v="2"/>
    <x v="2"/>
    <x v="29"/>
    <x v="0"/>
    <n v="7.5"/>
    <x v="3"/>
    <x v="0"/>
  </r>
  <r>
    <n v="1971"/>
    <d v="2023-01-04T00:00:00"/>
    <x v="1681"/>
    <n v="1"/>
    <n v="3"/>
    <x v="2"/>
    <n v="54"/>
    <x v="8"/>
    <x v="1"/>
    <x v="1"/>
    <x v="26"/>
    <x v="0"/>
    <n v="2.5"/>
    <x v="3"/>
    <x v="0"/>
  </r>
  <r>
    <n v="1972"/>
    <d v="2023-01-04T00:00:00"/>
    <x v="1682"/>
    <n v="2"/>
    <n v="8"/>
    <x v="1"/>
    <n v="40"/>
    <x v="7"/>
    <x v="0"/>
    <x v="5"/>
    <x v="17"/>
    <x v="3"/>
    <n v="7.5"/>
    <x v="3"/>
    <x v="0"/>
  </r>
  <r>
    <n v="1973"/>
    <d v="2023-01-04T00:00:00"/>
    <x v="1213"/>
    <n v="2"/>
    <n v="5"/>
    <x v="0"/>
    <n v="33"/>
    <x v="5"/>
    <x v="0"/>
    <x v="0"/>
    <x v="9"/>
    <x v="1"/>
    <n v="7"/>
    <x v="3"/>
    <x v="0"/>
  </r>
  <r>
    <n v="1974"/>
    <d v="2023-01-04T00:00:00"/>
    <x v="1683"/>
    <n v="2"/>
    <n v="3"/>
    <x v="2"/>
    <n v="59"/>
    <x v="2"/>
    <x v="2"/>
    <x v="2"/>
    <x v="2"/>
    <x v="1"/>
    <n v="9"/>
    <x v="3"/>
    <x v="0"/>
  </r>
  <r>
    <n v="1975"/>
    <d v="2023-01-04T00:00:00"/>
    <x v="1683"/>
    <n v="1"/>
    <n v="3"/>
    <x v="2"/>
    <n v="76"/>
    <x v="5"/>
    <x v="3"/>
    <x v="9"/>
    <x v="19"/>
    <x v="3"/>
    <n v="3.5"/>
    <x v="3"/>
    <x v="0"/>
  </r>
  <r>
    <n v="1976"/>
    <d v="2023-01-04T00:00:00"/>
    <x v="1684"/>
    <n v="1"/>
    <n v="8"/>
    <x v="1"/>
    <n v="22"/>
    <x v="3"/>
    <x v="0"/>
    <x v="3"/>
    <x v="3"/>
    <x v="2"/>
    <n v="2"/>
    <x v="3"/>
    <x v="0"/>
  </r>
  <r>
    <n v="1977"/>
    <d v="2023-01-04T00:00:00"/>
    <x v="1685"/>
    <n v="2"/>
    <n v="8"/>
    <x v="1"/>
    <n v="56"/>
    <x v="6"/>
    <x v="1"/>
    <x v="1"/>
    <x v="8"/>
    <x v="0"/>
    <n v="5.0999999999999996"/>
    <x v="3"/>
    <x v="0"/>
  </r>
  <r>
    <n v="1978"/>
    <d v="2023-01-04T00:00:00"/>
    <x v="1686"/>
    <n v="1"/>
    <n v="5"/>
    <x v="0"/>
    <n v="30"/>
    <x v="0"/>
    <x v="0"/>
    <x v="0"/>
    <x v="51"/>
    <x v="1"/>
    <n v="3"/>
    <x v="3"/>
    <x v="0"/>
  </r>
  <r>
    <n v="1979"/>
    <d v="2023-01-04T00:00:00"/>
    <x v="280"/>
    <n v="1"/>
    <n v="3"/>
    <x v="2"/>
    <n v="47"/>
    <x v="0"/>
    <x v="1"/>
    <x v="7"/>
    <x v="12"/>
    <x v="1"/>
    <n v="3"/>
    <x v="3"/>
    <x v="0"/>
  </r>
  <r>
    <n v="1980"/>
    <d v="2023-01-04T00:00:00"/>
    <x v="280"/>
    <n v="1"/>
    <n v="3"/>
    <x v="2"/>
    <n v="79"/>
    <x v="7"/>
    <x v="3"/>
    <x v="4"/>
    <x v="13"/>
    <x v="3"/>
    <n v="3.75"/>
    <x v="3"/>
    <x v="0"/>
  </r>
  <r>
    <n v="1981"/>
    <d v="2023-01-04T00:00:00"/>
    <x v="1687"/>
    <n v="1"/>
    <n v="3"/>
    <x v="2"/>
    <n v="48"/>
    <x v="8"/>
    <x v="1"/>
    <x v="6"/>
    <x v="32"/>
    <x v="0"/>
    <n v="2.5"/>
    <x v="3"/>
    <x v="0"/>
  </r>
  <r>
    <n v="1982"/>
    <d v="2023-01-04T00:00:00"/>
    <x v="1688"/>
    <n v="2"/>
    <n v="3"/>
    <x v="2"/>
    <n v="36"/>
    <x v="7"/>
    <x v="0"/>
    <x v="12"/>
    <x v="37"/>
    <x v="1"/>
    <n v="7.5"/>
    <x v="3"/>
    <x v="0"/>
  </r>
  <r>
    <n v="1983"/>
    <d v="2023-01-04T00:00:00"/>
    <x v="1688"/>
    <n v="1"/>
    <n v="3"/>
    <x v="2"/>
    <n v="76"/>
    <x v="5"/>
    <x v="3"/>
    <x v="9"/>
    <x v="19"/>
    <x v="3"/>
    <n v="3.5"/>
    <x v="3"/>
    <x v="0"/>
  </r>
  <r>
    <n v="1984"/>
    <d v="2023-01-04T00:00:00"/>
    <x v="1689"/>
    <n v="1"/>
    <n v="5"/>
    <x v="0"/>
    <n v="57"/>
    <x v="1"/>
    <x v="1"/>
    <x v="1"/>
    <x v="1"/>
    <x v="1"/>
    <n v="3.1"/>
    <x v="3"/>
    <x v="0"/>
  </r>
  <r>
    <n v="1985"/>
    <d v="2023-01-04T00:00:00"/>
    <x v="1690"/>
    <n v="2"/>
    <n v="3"/>
    <x v="2"/>
    <n v="42"/>
    <x v="8"/>
    <x v="1"/>
    <x v="8"/>
    <x v="14"/>
    <x v="0"/>
    <n v="5"/>
    <x v="3"/>
    <x v="0"/>
  </r>
  <r>
    <n v="1986"/>
    <d v="2023-01-04T00:00:00"/>
    <x v="1690"/>
    <n v="1"/>
    <n v="3"/>
    <x v="2"/>
    <n v="70"/>
    <x v="10"/>
    <x v="3"/>
    <x v="4"/>
    <x v="45"/>
    <x v="3"/>
    <n v="3.25"/>
    <x v="3"/>
    <x v="0"/>
  </r>
  <r>
    <n v="1987"/>
    <d v="2023-01-04T00:00:00"/>
    <x v="1691"/>
    <n v="1"/>
    <n v="5"/>
    <x v="0"/>
    <n v="61"/>
    <x v="9"/>
    <x v="2"/>
    <x v="2"/>
    <x v="15"/>
    <x v="1"/>
    <n v="4.75"/>
    <x v="3"/>
    <x v="0"/>
  </r>
  <r>
    <n v="1988"/>
    <d v="2023-01-04T00:00:00"/>
    <x v="1691"/>
    <n v="1"/>
    <n v="5"/>
    <x v="0"/>
    <n v="74"/>
    <x v="5"/>
    <x v="3"/>
    <x v="9"/>
    <x v="38"/>
    <x v="3"/>
    <n v="3.5"/>
    <x v="3"/>
    <x v="0"/>
  </r>
  <r>
    <n v="1989"/>
    <d v="2023-01-04T00:00:00"/>
    <x v="1692"/>
    <n v="2"/>
    <n v="8"/>
    <x v="1"/>
    <n v="37"/>
    <x v="0"/>
    <x v="0"/>
    <x v="5"/>
    <x v="41"/>
    <x v="3"/>
    <n v="6"/>
    <x v="3"/>
    <x v="0"/>
  </r>
  <r>
    <n v="1990"/>
    <d v="2023-01-04T00:00:00"/>
    <x v="1693"/>
    <n v="1"/>
    <n v="3"/>
    <x v="2"/>
    <n v="55"/>
    <x v="11"/>
    <x v="1"/>
    <x v="1"/>
    <x v="27"/>
    <x v="1"/>
    <n v="4"/>
    <x v="3"/>
    <x v="0"/>
  </r>
  <r>
    <n v="1991"/>
    <d v="2023-01-04T00:00:00"/>
    <x v="1694"/>
    <n v="2"/>
    <n v="3"/>
    <x v="2"/>
    <n v="35"/>
    <x v="1"/>
    <x v="0"/>
    <x v="12"/>
    <x v="44"/>
    <x v="0"/>
    <n v="6.2"/>
    <x v="3"/>
    <x v="0"/>
  </r>
  <r>
    <n v="1992"/>
    <d v="2023-01-04T00:00:00"/>
    <x v="1695"/>
    <n v="1"/>
    <n v="3"/>
    <x v="2"/>
    <n v="53"/>
    <x v="0"/>
    <x v="1"/>
    <x v="1"/>
    <x v="39"/>
    <x v="1"/>
    <n v="3"/>
    <x v="3"/>
    <x v="0"/>
  </r>
  <r>
    <n v="1993"/>
    <d v="2023-01-04T00:00:00"/>
    <x v="1696"/>
    <n v="2"/>
    <n v="3"/>
    <x v="2"/>
    <n v="25"/>
    <x v="12"/>
    <x v="0"/>
    <x v="11"/>
    <x v="35"/>
    <x v="2"/>
    <n v="4.4000000000000004"/>
    <x v="3"/>
    <x v="0"/>
  </r>
  <r>
    <n v="1994"/>
    <d v="2023-01-04T00:00:00"/>
    <x v="1697"/>
    <n v="1"/>
    <n v="3"/>
    <x v="2"/>
    <n v="58"/>
    <x v="5"/>
    <x v="2"/>
    <x v="2"/>
    <x v="7"/>
    <x v="0"/>
    <n v="3.5"/>
    <x v="3"/>
    <x v="0"/>
  </r>
  <r>
    <n v="1995"/>
    <d v="2023-01-04T00:00:00"/>
    <x v="1698"/>
    <n v="2"/>
    <n v="3"/>
    <x v="2"/>
    <n v="56"/>
    <x v="6"/>
    <x v="1"/>
    <x v="1"/>
    <x v="8"/>
    <x v="0"/>
    <n v="5.0999999999999996"/>
    <x v="3"/>
    <x v="0"/>
  </r>
  <r>
    <n v="1996"/>
    <d v="2023-01-04T00:00:00"/>
    <x v="1699"/>
    <n v="2"/>
    <n v="8"/>
    <x v="1"/>
    <n v="50"/>
    <x v="8"/>
    <x v="1"/>
    <x v="6"/>
    <x v="42"/>
    <x v="0"/>
    <n v="5"/>
    <x v="3"/>
    <x v="0"/>
  </r>
  <r>
    <n v="1997"/>
    <d v="2023-01-04T00:00:00"/>
    <x v="1700"/>
    <n v="2"/>
    <n v="8"/>
    <x v="1"/>
    <n v="41"/>
    <x v="4"/>
    <x v="0"/>
    <x v="5"/>
    <x v="40"/>
    <x v="1"/>
    <n v="8.5"/>
    <x v="3"/>
    <x v="0"/>
  </r>
  <r>
    <n v="1998"/>
    <d v="2023-01-04T00:00:00"/>
    <x v="1701"/>
    <n v="1"/>
    <n v="8"/>
    <x v="1"/>
    <n v="60"/>
    <x v="7"/>
    <x v="2"/>
    <x v="2"/>
    <x v="29"/>
    <x v="0"/>
    <n v="3.75"/>
    <x v="3"/>
    <x v="0"/>
  </r>
  <r>
    <n v="1999"/>
    <d v="2023-01-04T00:00:00"/>
    <x v="1702"/>
    <n v="2"/>
    <n v="5"/>
    <x v="0"/>
    <n v="87"/>
    <x v="0"/>
    <x v="0"/>
    <x v="5"/>
    <x v="11"/>
    <x v="3"/>
    <n v="6"/>
    <x v="3"/>
    <x v="0"/>
  </r>
  <r>
    <n v="2000"/>
    <d v="2023-01-04T00:00:00"/>
    <x v="1703"/>
    <n v="2"/>
    <n v="3"/>
    <x v="2"/>
    <n v="45"/>
    <x v="0"/>
    <x v="1"/>
    <x v="8"/>
    <x v="20"/>
    <x v="1"/>
    <n v="6"/>
    <x v="3"/>
    <x v="0"/>
  </r>
  <r>
    <n v="2001"/>
    <d v="2023-01-04T00:00:00"/>
    <x v="1704"/>
    <n v="1"/>
    <n v="8"/>
    <x v="1"/>
    <n v="36"/>
    <x v="7"/>
    <x v="0"/>
    <x v="12"/>
    <x v="37"/>
    <x v="1"/>
    <n v="3.75"/>
    <x v="3"/>
    <x v="0"/>
  </r>
  <r>
    <n v="2002"/>
    <d v="2023-01-04T00:00:00"/>
    <x v="1705"/>
    <n v="1"/>
    <n v="8"/>
    <x v="1"/>
    <n v="39"/>
    <x v="4"/>
    <x v="0"/>
    <x v="5"/>
    <x v="6"/>
    <x v="0"/>
    <n v="4.25"/>
    <x v="3"/>
    <x v="0"/>
  </r>
  <r>
    <n v="2003"/>
    <d v="2023-01-04T00:00:00"/>
    <x v="1706"/>
    <n v="2"/>
    <n v="8"/>
    <x v="1"/>
    <n v="31"/>
    <x v="12"/>
    <x v="0"/>
    <x v="0"/>
    <x v="48"/>
    <x v="2"/>
    <n v="4.4000000000000004"/>
    <x v="3"/>
    <x v="0"/>
  </r>
  <r>
    <n v="2004"/>
    <d v="2023-01-04T00:00:00"/>
    <x v="1707"/>
    <n v="1"/>
    <n v="5"/>
    <x v="0"/>
    <n v="24"/>
    <x v="0"/>
    <x v="0"/>
    <x v="3"/>
    <x v="28"/>
    <x v="1"/>
    <n v="3"/>
    <x v="3"/>
    <x v="0"/>
  </r>
  <r>
    <n v="2005"/>
    <d v="2023-01-04T00:00:00"/>
    <x v="1708"/>
    <n v="2"/>
    <n v="5"/>
    <x v="0"/>
    <n v="51"/>
    <x v="0"/>
    <x v="1"/>
    <x v="6"/>
    <x v="10"/>
    <x v="1"/>
    <n v="6"/>
    <x v="3"/>
    <x v="0"/>
  </r>
  <r>
    <n v="2006"/>
    <d v="2023-01-04T00:00:00"/>
    <x v="1709"/>
    <n v="1"/>
    <n v="5"/>
    <x v="0"/>
    <n v="25"/>
    <x v="12"/>
    <x v="0"/>
    <x v="11"/>
    <x v="35"/>
    <x v="2"/>
    <n v="2.2000000000000002"/>
    <x v="3"/>
    <x v="0"/>
  </r>
  <r>
    <n v="2007"/>
    <d v="2023-01-04T00:00:00"/>
    <x v="1710"/>
    <n v="1"/>
    <n v="8"/>
    <x v="1"/>
    <n v="35"/>
    <x v="1"/>
    <x v="0"/>
    <x v="12"/>
    <x v="44"/>
    <x v="0"/>
    <n v="3.1"/>
    <x v="3"/>
    <x v="0"/>
  </r>
  <r>
    <n v="2008"/>
    <d v="2023-01-04T00:00:00"/>
    <x v="1710"/>
    <n v="1"/>
    <n v="8"/>
    <x v="1"/>
    <n v="71"/>
    <x v="7"/>
    <x v="3"/>
    <x v="10"/>
    <x v="21"/>
    <x v="3"/>
    <n v="3.75"/>
    <x v="3"/>
    <x v="0"/>
  </r>
  <r>
    <n v="2009"/>
    <d v="2023-01-04T00:00:00"/>
    <x v="1711"/>
    <n v="1"/>
    <n v="5"/>
    <x v="0"/>
    <n v="61"/>
    <x v="9"/>
    <x v="2"/>
    <x v="2"/>
    <x v="15"/>
    <x v="1"/>
    <n v="4.75"/>
    <x v="3"/>
    <x v="0"/>
  </r>
  <r>
    <n v="2010"/>
    <d v="2023-01-04T00:00:00"/>
    <x v="304"/>
    <n v="2"/>
    <n v="5"/>
    <x v="0"/>
    <n v="24"/>
    <x v="0"/>
    <x v="0"/>
    <x v="3"/>
    <x v="28"/>
    <x v="1"/>
    <n v="6"/>
    <x v="3"/>
    <x v="0"/>
  </r>
  <r>
    <n v="2011"/>
    <d v="2023-01-04T00:00:00"/>
    <x v="1712"/>
    <n v="1"/>
    <n v="5"/>
    <x v="0"/>
    <n v="23"/>
    <x v="8"/>
    <x v="0"/>
    <x v="3"/>
    <x v="33"/>
    <x v="0"/>
    <n v="2.5"/>
    <x v="3"/>
    <x v="0"/>
  </r>
  <r>
    <n v="2012"/>
    <d v="2023-01-04T00:00:00"/>
    <x v="1713"/>
    <n v="2"/>
    <n v="8"/>
    <x v="1"/>
    <n v="61"/>
    <x v="9"/>
    <x v="2"/>
    <x v="2"/>
    <x v="15"/>
    <x v="1"/>
    <n v="9.5"/>
    <x v="3"/>
    <x v="0"/>
  </r>
  <r>
    <n v="2013"/>
    <d v="2023-01-04T00:00:00"/>
    <x v="1255"/>
    <n v="1"/>
    <n v="8"/>
    <x v="1"/>
    <n v="59"/>
    <x v="2"/>
    <x v="2"/>
    <x v="2"/>
    <x v="2"/>
    <x v="1"/>
    <n v="4.5"/>
    <x v="3"/>
    <x v="0"/>
  </r>
  <r>
    <n v="2014"/>
    <d v="2023-01-04T00:00:00"/>
    <x v="1714"/>
    <n v="1"/>
    <n v="8"/>
    <x v="1"/>
    <n v="46"/>
    <x v="8"/>
    <x v="1"/>
    <x v="7"/>
    <x v="34"/>
    <x v="0"/>
    <n v="2.5"/>
    <x v="3"/>
    <x v="0"/>
  </r>
  <r>
    <n v="2015"/>
    <d v="2023-01-04T00:00:00"/>
    <x v="1715"/>
    <n v="2"/>
    <n v="3"/>
    <x v="2"/>
    <n v="59"/>
    <x v="2"/>
    <x v="2"/>
    <x v="2"/>
    <x v="2"/>
    <x v="1"/>
    <n v="9"/>
    <x v="3"/>
    <x v="0"/>
  </r>
  <r>
    <n v="2016"/>
    <d v="2023-01-04T00:00:00"/>
    <x v="1716"/>
    <n v="2"/>
    <n v="3"/>
    <x v="2"/>
    <n v="42"/>
    <x v="8"/>
    <x v="1"/>
    <x v="8"/>
    <x v="14"/>
    <x v="0"/>
    <n v="5"/>
    <x v="3"/>
    <x v="0"/>
  </r>
  <r>
    <n v="2017"/>
    <d v="2023-01-04T00:00:00"/>
    <x v="1717"/>
    <n v="2"/>
    <n v="8"/>
    <x v="1"/>
    <n v="34"/>
    <x v="13"/>
    <x v="0"/>
    <x v="12"/>
    <x v="36"/>
    <x v="2"/>
    <n v="4.9000000000000004"/>
    <x v="3"/>
    <x v="0"/>
  </r>
  <r>
    <n v="2018"/>
    <d v="2023-01-04T00:00:00"/>
    <x v="1718"/>
    <n v="1"/>
    <n v="8"/>
    <x v="1"/>
    <n v="31"/>
    <x v="12"/>
    <x v="0"/>
    <x v="0"/>
    <x v="48"/>
    <x v="2"/>
    <n v="2.2000000000000002"/>
    <x v="3"/>
    <x v="0"/>
  </r>
  <r>
    <n v="2019"/>
    <d v="2023-01-04T00:00:00"/>
    <x v="308"/>
    <n v="2"/>
    <n v="8"/>
    <x v="1"/>
    <n v="32"/>
    <x v="0"/>
    <x v="0"/>
    <x v="0"/>
    <x v="0"/>
    <x v="0"/>
    <n v="6"/>
    <x v="3"/>
    <x v="0"/>
  </r>
  <r>
    <n v="2020"/>
    <d v="2023-01-04T00:00:00"/>
    <x v="1719"/>
    <n v="1"/>
    <n v="5"/>
    <x v="0"/>
    <n v="51"/>
    <x v="0"/>
    <x v="1"/>
    <x v="6"/>
    <x v="10"/>
    <x v="1"/>
    <n v="3"/>
    <x v="3"/>
    <x v="0"/>
  </r>
  <r>
    <n v="2021"/>
    <d v="2023-01-04T00:00:00"/>
    <x v="1720"/>
    <n v="2"/>
    <n v="8"/>
    <x v="1"/>
    <n v="28"/>
    <x v="3"/>
    <x v="0"/>
    <x v="0"/>
    <x v="5"/>
    <x v="2"/>
    <n v="4"/>
    <x v="3"/>
    <x v="0"/>
  </r>
  <r>
    <n v="2022"/>
    <d v="2023-01-04T00:00:00"/>
    <x v="1721"/>
    <n v="1"/>
    <n v="3"/>
    <x v="2"/>
    <n v="34"/>
    <x v="13"/>
    <x v="0"/>
    <x v="12"/>
    <x v="36"/>
    <x v="2"/>
    <n v="2.4500000000000002"/>
    <x v="3"/>
    <x v="0"/>
  </r>
  <r>
    <n v="2023"/>
    <d v="2023-01-04T00:00:00"/>
    <x v="1722"/>
    <n v="1"/>
    <n v="5"/>
    <x v="0"/>
    <n v="34"/>
    <x v="13"/>
    <x v="0"/>
    <x v="12"/>
    <x v="36"/>
    <x v="2"/>
    <n v="2.4500000000000002"/>
    <x v="3"/>
    <x v="0"/>
  </r>
  <r>
    <n v="2024"/>
    <d v="2023-01-04T00:00:00"/>
    <x v="1723"/>
    <n v="2"/>
    <n v="5"/>
    <x v="0"/>
    <n v="52"/>
    <x v="8"/>
    <x v="1"/>
    <x v="1"/>
    <x v="50"/>
    <x v="0"/>
    <n v="5"/>
    <x v="3"/>
    <x v="0"/>
  </r>
  <r>
    <n v="2025"/>
    <d v="2023-01-04T00:00:00"/>
    <x v="1724"/>
    <n v="2"/>
    <n v="3"/>
    <x v="2"/>
    <n v="35"/>
    <x v="1"/>
    <x v="0"/>
    <x v="12"/>
    <x v="44"/>
    <x v="0"/>
    <n v="6.2"/>
    <x v="3"/>
    <x v="0"/>
  </r>
  <r>
    <n v="2026"/>
    <d v="2023-01-04T00:00:00"/>
    <x v="1725"/>
    <n v="1"/>
    <n v="8"/>
    <x v="1"/>
    <n v="25"/>
    <x v="12"/>
    <x v="0"/>
    <x v="11"/>
    <x v="35"/>
    <x v="2"/>
    <n v="2.2000000000000002"/>
    <x v="3"/>
    <x v="0"/>
  </r>
  <r>
    <n v="2027"/>
    <d v="2023-01-04T00:00:00"/>
    <x v="1726"/>
    <n v="2"/>
    <n v="5"/>
    <x v="0"/>
    <n v="55"/>
    <x v="11"/>
    <x v="1"/>
    <x v="1"/>
    <x v="27"/>
    <x v="1"/>
    <n v="8"/>
    <x v="3"/>
    <x v="0"/>
  </r>
  <r>
    <n v="2028"/>
    <d v="2023-01-04T00:00:00"/>
    <x v="1727"/>
    <n v="2"/>
    <n v="5"/>
    <x v="0"/>
    <n v="48"/>
    <x v="8"/>
    <x v="1"/>
    <x v="6"/>
    <x v="32"/>
    <x v="0"/>
    <n v="5"/>
    <x v="3"/>
    <x v="0"/>
  </r>
  <r>
    <n v="2029"/>
    <d v="2023-01-04T00:00:00"/>
    <x v="1728"/>
    <n v="1"/>
    <n v="5"/>
    <x v="0"/>
    <n v="27"/>
    <x v="5"/>
    <x v="0"/>
    <x v="11"/>
    <x v="24"/>
    <x v="1"/>
    <n v="3.5"/>
    <x v="3"/>
    <x v="0"/>
  </r>
  <r>
    <n v="2030"/>
    <d v="2023-01-04T00:00:00"/>
    <x v="1729"/>
    <n v="2"/>
    <n v="5"/>
    <x v="0"/>
    <n v="49"/>
    <x v="0"/>
    <x v="1"/>
    <x v="6"/>
    <x v="49"/>
    <x v="1"/>
    <n v="6"/>
    <x v="3"/>
    <x v="0"/>
  </r>
  <r>
    <n v="2031"/>
    <d v="2023-01-04T00:00:00"/>
    <x v="1730"/>
    <n v="2"/>
    <n v="3"/>
    <x v="2"/>
    <n v="29"/>
    <x v="8"/>
    <x v="0"/>
    <x v="0"/>
    <x v="25"/>
    <x v="0"/>
    <n v="5"/>
    <x v="3"/>
    <x v="0"/>
  </r>
  <r>
    <n v="2032"/>
    <d v="2023-01-04T00:00:00"/>
    <x v="1731"/>
    <n v="2"/>
    <n v="3"/>
    <x v="2"/>
    <n v="51"/>
    <x v="0"/>
    <x v="1"/>
    <x v="6"/>
    <x v="10"/>
    <x v="1"/>
    <n v="6"/>
    <x v="3"/>
    <x v="0"/>
  </r>
  <r>
    <n v="2033"/>
    <d v="2023-01-04T00:00:00"/>
    <x v="1732"/>
    <n v="1"/>
    <n v="3"/>
    <x v="2"/>
    <n v="23"/>
    <x v="8"/>
    <x v="0"/>
    <x v="3"/>
    <x v="33"/>
    <x v="0"/>
    <n v="2.5"/>
    <x v="3"/>
    <x v="0"/>
  </r>
  <r>
    <n v="2034"/>
    <d v="2023-01-04T00:00:00"/>
    <x v="1733"/>
    <n v="2"/>
    <n v="8"/>
    <x v="1"/>
    <n v="36"/>
    <x v="7"/>
    <x v="0"/>
    <x v="12"/>
    <x v="37"/>
    <x v="1"/>
    <n v="7.5"/>
    <x v="3"/>
    <x v="0"/>
  </r>
  <r>
    <n v="2035"/>
    <d v="2023-01-04T00:00:00"/>
    <x v="1734"/>
    <n v="2"/>
    <n v="3"/>
    <x v="2"/>
    <n v="22"/>
    <x v="3"/>
    <x v="0"/>
    <x v="3"/>
    <x v="3"/>
    <x v="2"/>
    <n v="4"/>
    <x v="3"/>
    <x v="0"/>
  </r>
  <r>
    <n v="2036"/>
    <d v="2023-01-04T00:00:00"/>
    <x v="1734"/>
    <n v="1"/>
    <n v="3"/>
    <x v="2"/>
    <n v="72"/>
    <x v="10"/>
    <x v="3"/>
    <x v="4"/>
    <x v="43"/>
    <x v="3"/>
    <n v="3.25"/>
    <x v="3"/>
    <x v="0"/>
  </r>
  <r>
    <n v="2037"/>
    <d v="2023-01-04T00:00:00"/>
    <x v="1735"/>
    <n v="2"/>
    <n v="3"/>
    <x v="2"/>
    <n v="61"/>
    <x v="9"/>
    <x v="2"/>
    <x v="2"/>
    <x v="15"/>
    <x v="1"/>
    <n v="9.5"/>
    <x v="3"/>
    <x v="0"/>
  </r>
  <r>
    <n v="2038"/>
    <d v="2023-01-04T00:00:00"/>
    <x v="1736"/>
    <n v="2"/>
    <n v="5"/>
    <x v="0"/>
    <n v="35"/>
    <x v="1"/>
    <x v="0"/>
    <x v="12"/>
    <x v="44"/>
    <x v="0"/>
    <n v="6.2"/>
    <x v="3"/>
    <x v="0"/>
  </r>
  <r>
    <n v="2039"/>
    <d v="2023-01-04T00:00:00"/>
    <x v="1737"/>
    <n v="2"/>
    <n v="8"/>
    <x v="1"/>
    <n v="27"/>
    <x v="5"/>
    <x v="0"/>
    <x v="11"/>
    <x v="24"/>
    <x v="1"/>
    <n v="7"/>
    <x v="3"/>
    <x v="0"/>
  </r>
  <r>
    <n v="2040"/>
    <d v="2023-01-04T00:00:00"/>
    <x v="1738"/>
    <n v="2"/>
    <n v="5"/>
    <x v="0"/>
    <n v="61"/>
    <x v="9"/>
    <x v="2"/>
    <x v="2"/>
    <x v="15"/>
    <x v="1"/>
    <n v="9.5"/>
    <x v="3"/>
    <x v="0"/>
  </r>
  <r>
    <n v="2041"/>
    <d v="2023-01-04T00:00:00"/>
    <x v="1739"/>
    <n v="2"/>
    <n v="5"/>
    <x v="0"/>
    <n v="24"/>
    <x v="0"/>
    <x v="0"/>
    <x v="3"/>
    <x v="28"/>
    <x v="1"/>
    <n v="6"/>
    <x v="3"/>
    <x v="0"/>
  </r>
  <r>
    <n v="2042"/>
    <d v="2023-01-04T00:00:00"/>
    <x v="1740"/>
    <n v="2"/>
    <n v="3"/>
    <x v="2"/>
    <n v="50"/>
    <x v="8"/>
    <x v="1"/>
    <x v="6"/>
    <x v="42"/>
    <x v="0"/>
    <n v="5"/>
    <x v="3"/>
    <x v="0"/>
  </r>
  <r>
    <n v="2043"/>
    <d v="2023-01-04T00:00:00"/>
    <x v="1741"/>
    <n v="2"/>
    <n v="3"/>
    <x v="2"/>
    <n v="44"/>
    <x v="8"/>
    <x v="1"/>
    <x v="8"/>
    <x v="31"/>
    <x v="0"/>
    <n v="5"/>
    <x v="3"/>
    <x v="0"/>
  </r>
  <r>
    <n v="2044"/>
    <d v="2023-01-04T00:00:00"/>
    <x v="1742"/>
    <n v="2"/>
    <n v="3"/>
    <x v="2"/>
    <n v="47"/>
    <x v="0"/>
    <x v="1"/>
    <x v="7"/>
    <x v="12"/>
    <x v="1"/>
    <n v="6"/>
    <x v="3"/>
    <x v="0"/>
  </r>
  <r>
    <n v="2045"/>
    <d v="2023-01-04T00:00:00"/>
    <x v="1743"/>
    <n v="1"/>
    <n v="5"/>
    <x v="0"/>
    <n v="24"/>
    <x v="0"/>
    <x v="0"/>
    <x v="3"/>
    <x v="28"/>
    <x v="1"/>
    <n v="3"/>
    <x v="3"/>
    <x v="0"/>
  </r>
  <r>
    <n v="2046"/>
    <d v="2023-01-04T00:00:00"/>
    <x v="822"/>
    <n v="1"/>
    <n v="3"/>
    <x v="2"/>
    <n v="32"/>
    <x v="0"/>
    <x v="0"/>
    <x v="0"/>
    <x v="0"/>
    <x v="0"/>
    <n v="3"/>
    <x v="3"/>
    <x v="0"/>
  </r>
  <r>
    <n v="2047"/>
    <d v="2023-01-04T00:00:00"/>
    <x v="1744"/>
    <n v="1"/>
    <n v="3"/>
    <x v="2"/>
    <n v="45"/>
    <x v="0"/>
    <x v="1"/>
    <x v="8"/>
    <x v="20"/>
    <x v="1"/>
    <n v="3"/>
    <x v="3"/>
    <x v="0"/>
  </r>
  <r>
    <n v="2048"/>
    <d v="2023-01-04T00:00:00"/>
    <x v="1745"/>
    <n v="2"/>
    <n v="3"/>
    <x v="2"/>
    <n v="34"/>
    <x v="13"/>
    <x v="0"/>
    <x v="12"/>
    <x v="36"/>
    <x v="2"/>
    <n v="4.9000000000000004"/>
    <x v="3"/>
    <x v="0"/>
  </r>
  <r>
    <n v="2049"/>
    <d v="2023-01-04T00:00:00"/>
    <x v="1746"/>
    <n v="1"/>
    <n v="8"/>
    <x v="1"/>
    <n v="58"/>
    <x v="5"/>
    <x v="2"/>
    <x v="2"/>
    <x v="7"/>
    <x v="0"/>
    <n v="3.5"/>
    <x v="3"/>
    <x v="0"/>
  </r>
  <r>
    <n v="2050"/>
    <d v="2023-01-04T00:00:00"/>
    <x v="1747"/>
    <n v="2"/>
    <n v="8"/>
    <x v="1"/>
    <n v="27"/>
    <x v="5"/>
    <x v="0"/>
    <x v="11"/>
    <x v="24"/>
    <x v="1"/>
    <n v="7"/>
    <x v="3"/>
    <x v="0"/>
  </r>
  <r>
    <n v="2051"/>
    <d v="2023-01-04T00:00:00"/>
    <x v="351"/>
    <n v="1"/>
    <n v="3"/>
    <x v="2"/>
    <n v="25"/>
    <x v="12"/>
    <x v="0"/>
    <x v="11"/>
    <x v="35"/>
    <x v="2"/>
    <n v="2.2000000000000002"/>
    <x v="3"/>
    <x v="0"/>
  </r>
  <r>
    <n v="2052"/>
    <d v="2023-01-04T00:00:00"/>
    <x v="1748"/>
    <n v="1"/>
    <n v="3"/>
    <x v="2"/>
    <n v="22"/>
    <x v="3"/>
    <x v="0"/>
    <x v="3"/>
    <x v="3"/>
    <x v="2"/>
    <n v="2"/>
    <x v="3"/>
    <x v="0"/>
  </r>
  <r>
    <n v="2053"/>
    <d v="2023-01-04T00:00:00"/>
    <x v="1749"/>
    <n v="1"/>
    <n v="3"/>
    <x v="2"/>
    <n v="22"/>
    <x v="3"/>
    <x v="0"/>
    <x v="3"/>
    <x v="3"/>
    <x v="2"/>
    <n v="2"/>
    <x v="3"/>
    <x v="0"/>
  </r>
  <r>
    <n v="2054"/>
    <d v="2023-01-04T00:00:00"/>
    <x v="1750"/>
    <n v="2"/>
    <n v="5"/>
    <x v="0"/>
    <n v="52"/>
    <x v="8"/>
    <x v="1"/>
    <x v="1"/>
    <x v="50"/>
    <x v="0"/>
    <n v="5"/>
    <x v="3"/>
    <x v="0"/>
  </r>
  <r>
    <n v="2055"/>
    <d v="2023-01-04T00:00:00"/>
    <x v="1751"/>
    <n v="1"/>
    <n v="3"/>
    <x v="2"/>
    <n v="51"/>
    <x v="0"/>
    <x v="1"/>
    <x v="6"/>
    <x v="10"/>
    <x v="1"/>
    <n v="3"/>
    <x v="3"/>
    <x v="0"/>
  </r>
  <r>
    <n v="2056"/>
    <d v="2023-01-04T00:00:00"/>
    <x v="1751"/>
    <n v="1"/>
    <n v="3"/>
    <x v="2"/>
    <n v="71"/>
    <x v="7"/>
    <x v="3"/>
    <x v="10"/>
    <x v="21"/>
    <x v="3"/>
    <n v="3.75"/>
    <x v="3"/>
    <x v="0"/>
  </r>
  <r>
    <n v="2057"/>
    <d v="2023-01-04T00:00:00"/>
    <x v="1752"/>
    <n v="2"/>
    <n v="5"/>
    <x v="0"/>
    <n v="56"/>
    <x v="6"/>
    <x v="1"/>
    <x v="1"/>
    <x v="8"/>
    <x v="0"/>
    <n v="5.0999999999999996"/>
    <x v="3"/>
    <x v="0"/>
  </r>
  <r>
    <n v="2058"/>
    <d v="2023-01-04T00:00:00"/>
    <x v="1753"/>
    <n v="2"/>
    <n v="5"/>
    <x v="0"/>
    <n v="31"/>
    <x v="12"/>
    <x v="0"/>
    <x v="0"/>
    <x v="48"/>
    <x v="2"/>
    <n v="4.4000000000000004"/>
    <x v="3"/>
    <x v="0"/>
  </r>
  <r>
    <n v="2059"/>
    <d v="2023-01-04T00:00:00"/>
    <x v="1754"/>
    <n v="2"/>
    <n v="5"/>
    <x v="0"/>
    <n v="22"/>
    <x v="3"/>
    <x v="0"/>
    <x v="3"/>
    <x v="3"/>
    <x v="2"/>
    <n v="4"/>
    <x v="3"/>
    <x v="0"/>
  </r>
  <r>
    <n v="2060"/>
    <d v="2023-01-04T00:00:00"/>
    <x v="1332"/>
    <n v="2"/>
    <n v="5"/>
    <x v="0"/>
    <n v="28"/>
    <x v="3"/>
    <x v="0"/>
    <x v="0"/>
    <x v="5"/>
    <x v="2"/>
    <n v="4"/>
    <x v="3"/>
    <x v="0"/>
  </r>
  <r>
    <n v="2061"/>
    <d v="2023-01-04T00:00:00"/>
    <x v="1332"/>
    <n v="1"/>
    <n v="5"/>
    <x v="0"/>
    <n v="74"/>
    <x v="5"/>
    <x v="3"/>
    <x v="9"/>
    <x v="38"/>
    <x v="3"/>
    <n v="3.5"/>
    <x v="3"/>
    <x v="0"/>
  </r>
  <r>
    <n v="2062"/>
    <d v="2023-01-04T00:00:00"/>
    <x v="360"/>
    <n v="1"/>
    <n v="5"/>
    <x v="0"/>
    <n v="22"/>
    <x v="3"/>
    <x v="0"/>
    <x v="3"/>
    <x v="3"/>
    <x v="2"/>
    <n v="2"/>
    <x v="3"/>
    <x v="0"/>
  </r>
  <r>
    <n v="2063"/>
    <d v="2023-01-04T00:00:00"/>
    <x v="1755"/>
    <n v="1"/>
    <n v="3"/>
    <x v="2"/>
    <n v="55"/>
    <x v="11"/>
    <x v="1"/>
    <x v="1"/>
    <x v="27"/>
    <x v="1"/>
    <n v="4"/>
    <x v="3"/>
    <x v="0"/>
  </r>
  <r>
    <n v="2064"/>
    <d v="2023-01-04T00:00:00"/>
    <x v="1756"/>
    <n v="1"/>
    <n v="3"/>
    <x v="2"/>
    <n v="31"/>
    <x v="12"/>
    <x v="0"/>
    <x v="0"/>
    <x v="48"/>
    <x v="2"/>
    <n v="2.2000000000000002"/>
    <x v="3"/>
    <x v="0"/>
  </r>
  <r>
    <n v="2065"/>
    <d v="2023-01-04T00:00:00"/>
    <x v="1756"/>
    <n v="1"/>
    <n v="3"/>
    <x v="2"/>
    <n v="70"/>
    <x v="10"/>
    <x v="3"/>
    <x v="4"/>
    <x v="45"/>
    <x v="3"/>
    <n v="3.25"/>
    <x v="3"/>
    <x v="0"/>
  </r>
  <r>
    <n v="2066"/>
    <d v="2023-01-04T00:00:00"/>
    <x v="1339"/>
    <n v="1"/>
    <n v="3"/>
    <x v="2"/>
    <n v="36"/>
    <x v="7"/>
    <x v="0"/>
    <x v="12"/>
    <x v="37"/>
    <x v="1"/>
    <n v="3.75"/>
    <x v="3"/>
    <x v="0"/>
  </r>
  <r>
    <n v="2067"/>
    <d v="2023-01-04T00:00:00"/>
    <x v="1757"/>
    <n v="2"/>
    <n v="8"/>
    <x v="1"/>
    <n v="57"/>
    <x v="1"/>
    <x v="1"/>
    <x v="1"/>
    <x v="1"/>
    <x v="1"/>
    <n v="6.2"/>
    <x v="3"/>
    <x v="0"/>
  </r>
  <r>
    <n v="2068"/>
    <d v="2023-01-04T00:00:00"/>
    <x v="1758"/>
    <n v="1"/>
    <n v="3"/>
    <x v="2"/>
    <n v="51"/>
    <x v="0"/>
    <x v="1"/>
    <x v="6"/>
    <x v="10"/>
    <x v="1"/>
    <n v="3"/>
    <x v="3"/>
    <x v="0"/>
  </r>
  <r>
    <n v="2069"/>
    <d v="2023-01-04T00:00:00"/>
    <x v="1759"/>
    <n v="1"/>
    <n v="3"/>
    <x v="2"/>
    <n v="28"/>
    <x v="3"/>
    <x v="0"/>
    <x v="0"/>
    <x v="5"/>
    <x v="2"/>
    <n v="2"/>
    <x v="3"/>
    <x v="0"/>
  </r>
  <r>
    <n v="2070"/>
    <d v="2023-01-04T00:00:00"/>
    <x v="1760"/>
    <n v="2"/>
    <n v="5"/>
    <x v="0"/>
    <n v="43"/>
    <x v="0"/>
    <x v="1"/>
    <x v="8"/>
    <x v="18"/>
    <x v="1"/>
    <n v="6"/>
    <x v="3"/>
    <x v="0"/>
  </r>
  <r>
    <n v="2071"/>
    <d v="2023-01-04T00:00:00"/>
    <x v="1761"/>
    <n v="2"/>
    <n v="8"/>
    <x v="1"/>
    <n v="32"/>
    <x v="0"/>
    <x v="0"/>
    <x v="0"/>
    <x v="0"/>
    <x v="0"/>
    <n v="6"/>
    <x v="3"/>
    <x v="0"/>
  </r>
  <r>
    <n v="2072"/>
    <d v="2023-01-04T00:00:00"/>
    <x v="1761"/>
    <n v="1"/>
    <n v="8"/>
    <x v="1"/>
    <n v="74"/>
    <x v="5"/>
    <x v="3"/>
    <x v="9"/>
    <x v="38"/>
    <x v="3"/>
    <n v="3.5"/>
    <x v="3"/>
    <x v="0"/>
  </r>
  <r>
    <n v="2073"/>
    <d v="2023-01-04T00:00:00"/>
    <x v="1762"/>
    <n v="2"/>
    <n v="5"/>
    <x v="0"/>
    <n v="39"/>
    <x v="4"/>
    <x v="0"/>
    <x v="5"/>
    <x v="6"/>
    <x v="0"/>
    <n v="8.5"/>
    <x v="3"/>
    <x v="0"/>
  </r>
  <r>
    <n v="2074"/>
    <d v="2023-01-04T00:00:00"/>
    <x v="1763"/>
    <n v="2"/>
    <n v="5"/>
    <x v="0"/>
    <n v="29"/>
    <x v="8"/>
    <x v="0"/>
    <x v="0"/>
    <x v="25"/>
    <x v="0"/>
    <n v="5"/>
    <x v="3"/>
    <x v="0"/>
  </r>
  <r>
    <n v="2075"/>
    <d v="2023-01-04T00:00:00"/>
    <x v="1764"/>
    <n v="2"/>
    <n v="3"/>
    <x v="2"/>
    <n v="46"/>
    <x v="8"/>
    <x v="1"/>
    <x v="7"/>
    <x v="34"/>
    <x v="0"/>
    <n v="5"/>
    <x v="3"/>
    <x v="0"/>
  </r>
  <r>
    <n v="2076"/>
    <d v="2023-01-04T00:00:00"/>
    <x v="1765"/>
    <n v="1"/>
    <n v="8"/>
    <x v="1"/>
    <n v="56"/>
    <x v="6"/>
    <x v="1"/>
    <x v="1"/>
    <x v="8"/>
    <x v="0"/>
    <n v="2.5499999999999998"/>
    <x v="3"/>
    <x v="0"/>
  </r>
  <r>
    <n v="2077"/>
    <d v="2023-01-04T00:00:00"/>
    <x v="1766"/>
    <n v="1"/>
    <n v="3"/>
    <x v="2"/>
    <n v="55"/>
    <x v="11"/>
    <x v="1"/>
    <x v="1"/>
    <x v="27"/>
    <x v="1"/>
    <n v="4"/>
    <x v="3"/>
    <x v="0"/>
  </r>
  <r>
    <n v="2078"/>
    <d v="2023-01-04T00:00:00"/>
    <x v="1767"/>
    <n v="1"/>
    <n v="5"/>
    <x v="0"/>
    <n v="45"/>
    <x v="0"/>
    <x v="1"/>
    <x v="8"/>
    <x v="20"/>
    <x v="1"/>
    <n v="3"/>
    <x v="3"/>
    <x v="0"/>
  </r>
  <r>
    <n v="2079"/>
    <d v="2023-01-04T00:00:00"/>
    <x v="1768"/>
    <n v="2"/>
    <n v="3"/>
    <x v="2"/>
    <n v="43"/>
    <x v="0"/>
    <x v="1"/>
    <x v="8"/>
    <x v="18"/>
    <x v="1"/>
    <n v="6"/>
    <x v="3"/>
    <x v="0"/>
  </r>
  <r>
    <n v="2080"/>
    <d v="2023-01-04T00:00:00"/>
    <x v="1769"/>
    <n v="1"/>
    <n v="3"/>
    <x v="2"/>
    <n v="52"/>
    <x v="8"/>
    <x v="1"/>
    <x v="1"/>
    <x v="50"/>
    <x v="0"/>
    <n v="2.5"/>
    <x v="3"/>
    <x v="0"/>
  </r>
  <r>
    <n v="2081"/>
    <d v="2023-01-04T00:00:00"/>
    <x v="1770"/>
    <n v="2"/>
    <n v="8"/>
    <x v="1"/>
    <n v="34"/>
    <x v="13"/>
    <x v="0"/>
    <x v="12"/>
    <x v="36"/>
    <x v="2"/>
    <n v="4.9000000000000004"/>
    <x v="3"/>
    <x v="0"/>
  </r>
  <r>
    <n v="2082"/>
    <d v="2023-01-04T00:00:00"/>
    <x v="1771"/>
    <n v="1"/>
    <n v="3"/>
    <x v="2"/>
    <n v="36"/>
    <x v="7"/>
    <x v="0"/>
    <x v="12"/>
    <x v="37"/>
    <x v="1"/>
    <n v="3.75"/>
    <x v="3"/>
    <x v="0"/>
  </r>
  <r>
    <n v="2083"/>
    <d v="2023-01-04T00:00:00"/>
    <x v="1772"/>
    <n v="1"/>
    <n v="8"/>
    <x v="1"/>
    <n v="45"/>
    <x v="0"/>
    <x v="1"/>
    <x v="8"/>
    <x v="20"/>
    <x v="1"/>
    <n v="3"/>
    <x v="3"/>
    <x v="0"/>
  </r>
  <r>
    <n v="2084"/>
    <d v="2023-01-04T00:00:00"/>
    <x v="1773"/>
    <n v="2"/>
    <n v="3"/>
    <x v="2"/>
    <n v="59"/>
    <x v="2"/>
    <x v="2"/>
    <x v="2"/>
    <x v="2"/>
    <x v="1"/>
    <n v="9"/>
    <x v="3"/>
    <x v="0"/>
  </r>
  <r>
    <n v="2085"/>
    <d v="2023-01-04T00:00:00"/>
    <x v="1774"/>
    <n v="2"/>
    <n v="5"/>
    <x v="0"/>
    <n v="38"/>
    <x v="7"/>
    <x v="0"/>
    <x v="5"/>
    <x v="22"/>
    <x v="3"/>
    <n v="7.5"/>
    <x v="3"/>
    <x v="0"/>
  </r>
  <r>
    <n v="2086"/>
    <d v="2023-01-04T00:00:00"/>
    <x v="1775"/>
    <n v="2"/>
    <n v="3"/>
    <x v="2"/>
    <n v="56"/>
    <x v="6"/>
    <x v="1"/>
    <x v="1"/>
    <x v="8"/>
    <x v="0"/>
    <n v="5.0999999999999996"/>
    <x v="3"/>
    <x v="0"/>
  </r>
  <r>
    <n v="2087"/>
    <d v="2023-01-04T00:00:00"/>
    <x v="1775"/>
    <n v="1"/>
    <n v="3"/>
    <x v="2"/>
    <n v="71"/>
    <x v="7"/>
    <x v="3"/>
    <x v="10"/>
    <x v="21"/>
    <x v="3"/>
    <n v="3.75"/>
    <x v="3"/>
    <x v="0"/>
  </r>
  <r>
    <n v="2088"/>
    <d v="2023-01-04T00:00:00"/>
    <x v="1776"/>
    <n v="2"/>
    <n v="8"/>
    <x v="1"/>
    <n v="47"/>
    <x v="0"/>
    <x v="1"/>
    <x v="7"/>
    <x v="12"/>
    <x v="1"/>
    <n v="6"/>
    <x v="3"/>
    <x v="0"/>
  </r>
  <r>
    <n v="2089"/>
    <d v="2023-01-04T00:00:00"/>
    <x v="1777"/>
    <n v="1"/>
    <n v="5"/>
    <x v="0"/>
    <n v="42"/>
    <x v="8"/>
    <x v="1"/>
    <x v="8"/>
    <x v="14"/>
    <x v="0"/>
    <n v="2.5"/>
    <x v="3"/>
    <x v="0"/>
  </r>
  <r>
    <n v="2090"/>
    <d v="2023-01-04T00:00:00"/>
    <x v="1778"/>
    <n v="2"/>
    <n v="3"/>
    <x v="2"/>
    <n v="56"/>
    <x v="6"/>
    <x v="1"/>
    <x v="1"/>
    <x v="8"/>
    <x v="0"/>
    <n v="5.0999999999999996"/>
    <x v="3"/>
    <x v="0"/>
  </r>
  <r>
    <n v="2091"/>
    <d v="2023-01-04T00:00:00"/>
    <x v="1779"/>
    <n v="2"/>
    <n v="5"/>
    <x v="0"/>
    <n v="51"/>
    <x v="0"/>
    <x v="1"/>
    <x v="6"/>
    <x v="10"/>
    <x v="1"/>
    <n v="6"/>
    <x v="3"/>
    <x v="0"/>
  </r>
  <r>
    <n v="2092"/>
    <d v="2023-01-04T00:00:00"/>
    <x v="1780"/>
    <n v="1"/>
    <n v="5"/>
    <x v="0"/>
    <n v="40"/>
    <x v="7"/>
    <x v="0"/>
    <x v="5"/>
    <x v="17"/>
    <x v="3"/>
    <n v="3.75"/>
    <x v="3"/>
    <x v="0"/>
  </r>
  <r>
    <n v="2093"/>
    <d v="2023-01-04T00:00:00"/>
    <x v="1781"/>
    <n v="1"/>
    <n v="3"/>
    <x v="2"/>
    <n v="36"/>
    <x v="7"/>
    <x v="0"/>
    <x v="12"/>
    <x v="37"/>
    <x v="1"/>
    <n v="3.75"/>
    <x v="3"/>
    <x v="0"/>
  </r>
  <r>
    <n v="2094"/>
    <d v="2023-01-04T00:00:00"/>
    <x v="1782"/>
    <n v="2"/>
    <n v="8"/>
    <x v="1"/>
    <n v="46"/>
    <x v="8"/>
    <x v="1"/>
    <x v="7"/>
    <x v="34"/>
    <x v="0"/>
    <n v="5"/>
    <x v="3"/>
    <x v="0"/>
  </r>
  <r>
    <n v="2095"/>
    <d v="2023-01-04T00:00:00"/>
    <x v="1783"/>
    <n v="2"/>
    <n v="5"/>
    <x v="0"/>
    <n v="27"/>
    <x v="5"/>
    <x v="0"/>
    <x v="11"/>
    <x v="24"/>
    <x v="1"/>
    <n v="7"/>
    <x v="3"/>
    <x v="0"/>
  </r>
  <r>
    <n v="2096"/>
    <d v="2023-01-04T00:00:00"/>
    <x v="1783"/>
    <n v="1"/>
    <n v="5"/>
    <x v="0"/>
    <n v="73"/>
    <x v="7"/>
    <x v="3"/>
    <x v="10"/>
    <x v="46"/>
    <x v="3"/>
    <n v="3.75"/>
    <x v="3"/>
    <x v="0"/>
  </r>
  <r>
    <n v="2097"/>
    <d v="2023-01-04T00:00:00"/>
    <x v="1784"/>
    <n v="1"/>
    <n v="3"/>
    <x v="2"/>
    <n v="49"/>
    <x v="0"/>
    <x v="1"/>
    <x v="6"/>
    <x v="49"/>
    <x v="1"/>
    <n v="3"/>
    <x v="3"/>
    <x v="0"/>
  </r>
  <r>
    <n v="2098"/>
    <d v="2023-01-04T00:00:00"/>
    <x v="1785"/>
    <n v="1"/>
    <n v="3"/>
    <x v="2"/>
    <n v="31"/>
    <x v="12"/>
    <x v="0"/>
    <x v="0"/>
    <x v="48"/>
    <x v="2"/>
    <n v="2.2000000000000002"/>
    <x v="3"/>
    <x v="0"/>
  </r>
  <r>
    <n v="2099"/>
    <d v="2023-01-04T00:00:00"/>
    <x v="1786"/>
    <n v="1"/>
    <n v="3"/>
    <x v="2"/>
    <n v="23"/>
    <x v="8"/>
    <x v="0"/>
    <x v="3"/>
    <x v="33"/>
    <x v="0"/>
    <n v="2.5"/>
    <x v="3"/>
    <x v="0"/>
  </r>
  <r>
    <n v="2100"/>
    <d v="2023-01-04T00:00:00"/>
    <x v="1787"/>
    <n v="2"/>
    <n v="5"/>
    <x v="0"/>
    <n v="50"/>
    <x v="8"/>
    <x v="1"/>
    <x v="6"/>
    <x v="42"/>
    <x v="0"/>
    <n v="5"/>
    <x v="3"/>
    <x v="0"/>
  </r>
  <r>
    <n v="2101"/>
    <d v="2023-01-04T00:00:00"/>
    <x v="1788"/>
    <n v="2"/>
    <n v="3"/>
    <x v="2"/>
    <n v="37"/>
    <x v="0"/>
    <x v="0"/>
    <x v="5"/>
    <x v="41"/>
    <x v="3"/>
    <n v="6"/>
    <x v="3"/>
    <x v="0"/>
  </r>
  <r>
    <n v="2102"/>
    <d v="2023-01-04T00:00:00"/>
    <x v="1789"/>
    <n v="1"/>
    <n v="3"/>
    <x v="2"/>
    <n v="35"/>
    <x v="1"/>
    <x v="0"/>
    <x v="12"/>
    <x v="44"/>
    <x v="0"/>
    <n v="3.1"/>
    <x v="3"/>
    <x v="0"/>
  </r>
  <r>
    <n v="2103"/>
    <d v="2023-01-04T00:00:00"/>
    <x v="1790"/>
    <n v="2"/>
    <n v="3"/>
    <x v="2"/>
    <n v="43"/>
    <x v="0"/>
    <x v="1"/>
    <x v="8"/>
    <x v="18"/>
    <x v="1"/>
    <n v="6"/>
    <x v="3"/>
    <x v="0"/>
  </r>
  <r>
    <n v="2104"/>
    <d v="2023-01-04T00:00:00"/>
    <x v="1791"/>
    <n v="1"/>
    <n v="3"/>
    <x v="2"/>
    <n v="45"/>
    <x v="0"/>
    <x v="1"/>
    <x v="8"/>
    <x v="20"/>
    <x v="1"/>
    <n v="3"/>
    <x v="3"/>
    <x v="0"/>
  </r>
  <r>
    <n v="2105"/>
    <d v="2023-01-04T00:00:00"/>
    <x v="1792"/>
    <n v="1"/>
    <n v="5"/>
    <x v="0"/>
    <n v="41"/>
    <x v="4"/>
    <x v="0"/>
    <x v="5"/>
    <x v="40"/>
    <x v="1"/>
    <n v="4.25"/>
    <x v="3"/>
    <x v="0"/>
  </r>
  <r>
    <n v="2106"/>
    <d v="2023-01-04T00:00:00"/>
    <x v="1793"/>
    <n v="1"/>
    <n v="3"/>
    <x v="2"/>
    <n v="50"/>
    <x v="8"/>
    <x v="1"/>
    <x v="6"/>
    <x v="42"/>
    <x v="0"/>
    <n v="2.5"/>
    <x v="3"/>
    <x v="0"/>
  </r>
  <r>
    <n v="2107"/>
    <d v="2023-01-04T00:00:00"/>
    <x v="1794"/>
    <n v="2"/>
    <n v="8"/>
    <x v="1"/>
    <n v="25"/>
    <x v="12"/>
    <x v="0"/>
    <x v="11"/>
    <x v="35"/>
    <x v="2"/>
    <n v="4.4000000000000004"/>
    <x v="3"/>
    <x v="0"/>
  </r>
  <r>
    <n v="2108"/>
    <d v="2023-01-04T00:00:00"/>
    <x v="1795"/>
    <n v="1"/>
    <n v="3"/>
    <x v="2"/>
    <n v="37"/>
    <x v="0"/>
    <x v="0"/>
    <x v="5"/>
    <x v="41"/>
    <x v="3"/>
    <n v="3"/>
    <x v="3"/>
    <x v="0"/>
  </r>
  <r>
    <n v="2109"/>
    <d v="2023-01-04T00:00:00"/>
    <x v="1795"/>
    <n v="1"/>
    <n v="3"/>
    <x v="2"/>
    <n v="73"/>
    <x v="7"/>
    <x v="3"/>
    <x v="10"/>
    <x v="46"/>
    <x v="3"/>
    <n v="3.75"/>
    <x v="3"/>
    <x v="0"/>
  </r>
  <r>
    <n v="2110"/>
    <d v="2023-01-04T00:00:00"/>
    <x v="1796"/>
    <n v="1"/>
    <n v="3"/>
    <x v="2"/>
    <n v="27"/>
    <x v="5"/>
    <x v="0"/>
    <x v="11"/>
    <x v="24"/>
    <x v="1"/>
    <n v="3.5"/>
    <x v="3"/>
    <x v="0"/>
  </r>
  <r>
    <n v="2111"/>
    <d v="2023-01-04T00:00:00"/>
    <x v="1797"/>
    <n v="1"/>
    <n v="3"/>
    <x v="2"/>
    <n v="46"/>
    <x v="8"/>
    <x v="1"/>
    <x v="7"/>
    <x v="34"/>
    <x v="0"/>
    <n v="2.5"/>
    <x v="3"/>
    <x v="0"/>
  </r>
  <r>
    <n v="2112"/>
    <d v="2023-01-04T00:00:00"/>
    <x v="1798"/>
    <n v="2"/>
    <n v="8"/>
    <x v="1"/>
    <n v="46"/>
    <x v="8"/>
    <x v="1"/>
    <x v="7"/>
    <x v="34"/>
    <x v="0"/>
    <n v="5"/>
    <x v="3"/>
    <x v="0"/>
  </r>
  <r>
    <n v="2113"/>
    <d v="2023-01-04T00:00:00"/>
    <x v="1799"/>
    <n v="1"/>
    <n v="3"/>
    <x v="2"/>
    <n v="45"/>
    <x v="0"/>
    <x v="1"/>
    <x v="8"/>
    <x v="20"/>
    <x v="1"/>
    <n v="3"/>
    <x v="3"/>
    <x v="0"/>
  </r>
  <r>
    <n v="2114"/>
    <d v="2023-01-04T00:00:00"/>
    <x v="1799"/>
    <n v="1"/>
    <n v="3"/>
    <x v="2"/>
    <n v="72"/>
    <x v="10"/>
    <x v="3"/>
    <x v="4"/>
    <x v="43"/>
    <x v="3"/>
    <n v="3.25"/>
    <x v="3"/>
    <x v="0"/>
  </r>
  <r>
    <n v="2115"/>
    <d v="2023-01-04T00:00:00"/>
    <x v="1800"/>
    <n v="2"/>
    <n v="8"/>
    <x v="1"/>
    <n v="22"/>
    <x v="3"/>
    <x v="0"/>
    <x v="3"/>
    <x v="3"/>
    <x v="2"/>
    <n v="4"/>
    <x v="3"/>
    <x v="0"/>
  </r>
  <r>
    <n v="2116"/>
    <d v="2023-01-04T00:00:00"/>
    <x v="1801"/>
    <n v="2"/>
    <n v="3"/>
    <x v="2"/>
    <n v="47"/>
    <x v="0"/>
    <x v="1"/>
    <x v="7"/>
    <x v="12"/>
    <x v="1"/>
    <n v="6"/>
    <x v="3"/>
    <x v="0"/>
  </r>
  <r>
    <n v="2117"/>
    <d v="2023-01-04T00:00:00"/>
    <x v="1802"/>
    <n v="2"/>
    <n v="8"/>
    <x v="1"/>
    <n v="24"/>
    <x v="0"/>
    <x v="0"/>
    <x v="3"/>
    <x v="28"/>
    <x v="1"/>
    <n v="6"/>
    <x v="3"/>
    <x v="0"/>
  </r>
  <r>
    <n v="2118"/>
    <d v="2023-01-04T00:00:00"/>
    <x v="1803"/>
    <n v="1"/>
    <n v="5"/>
    <x v="0"/>
    <n v="27"/>
    <x v="5"/>
    <x v="0"/>
    <x v="11"/>
    <x v="24"/>
    <x v="1"/>
    <n v="3.5"/>
    <x v="3"/>
    <x v="0"/>
  </r>
  <r>
    <n v="2119"/>
    <d v="2023-01-04T00:00:00"/>
    <x v="1803"/>
    <n v="1"/>
    <n v="5"/>
    <x v="0"/>
    <n v="71"/>
    <x v="7"/>
    <x v="3"/>
    <x v="10"/>
    <x v="21"/>
    <x v="3"/>
    <n v="3.75"/>
    <x v="3"/>
    <x v="0"/>
  </r>
  <r>
    <n v="2120"/>
    <d v="2023-01-04T00:00:00"/>
    <x v="1804"/>
    <n v="2"/>
    <n v="5"/>
    <x v="0"/>
    <n v="49"/>
    <x v="0"/>
    <x v="1"/>
    <x v="6"/>
    <x v="49"/>
    <x v="1"/>
    <n v="6"/>
    <x v="3"/>
    <x v="0"/>
  </r>
  <r>
    <n v="2121"/>
    <d v="2023-01-04T00:00:00"/>
    <x v="1804"/>
    <n v="1"/>
    <n v="8"/>
    <x v="1"/>
    <n v="56"/>
    <x v="6"/>
    <x v="1"/>
    <x v="1"/>
    <x v="8"/>
    <x v="0"/>
    <n v="2.5499999999999998"/>
    <x v="3"/>
    <x v="0"/>
  </r>
  <r>
    <n v="2122"/>
    <d v="2023-01-04T00:00:00"/>
    <x v="1805"/>
    <n v="2"/>
    <n v="5"/>
    <x v="0"/>
    <n v="40"/>
    <x v="7"/>
    <x v="0"/>
    <x v="5"/>
    <x v="17"/>
    <x v="3"/>
    <n v="7.5"/>
    <x v="3"/>
    <x v="0"/>
  </r>
  <r>
    <n v="2123"/>
    <d v="2023-01-04T00:00:00"/>
    <x v="1806"/>
    <n v="2"/>
    <n v="3"/>
    <x v="2"/>
    <n v="50"/>
    <x v="8"/>
    <x v="1"/>
    <x v="6"/>
    <x v="42"/>
    <x v="0"/>
    <n v="5"/>
    <x v="3"/>
    <x v="0"/>
  </r>
  <r>
    <n v="2124"/>
    <d v="2023-01-04T00:00:00"/>
    <x v="1806"/>
    <n v="1"/>
    <n v="3"/>
    <x v="2"/>
    <n v="23"/>
    <x v="8"/>
    <x v="0"/>
    <x v="3"/>
    <x v="33"/>
    <x v="0"/>
    <n v="2.5"/>
    <x v="3"/>
    <x v="0"/>
  </r>
  <r>
    <n v="2125"/>
    <d v="2023-01-04T00:00:00"/>
    <x v="1389"/>
    <n v="2"/>
    <n v="8"/>
    <x v="1"/>
    <n v="57"/>
    <x v="1"/>
    <x v="1"/>
    <x v="1"/>
    <x v="1"/>
    <x v="1"/>
    <n v="6.2"/>
    <x v="3"/>
    <x v="0"/>
  </r>
  <r>
    <n v="2126"/>
    <d v="2023-01-04T00:00:00"/>
    <x v="1807"/>
    <n v="1"/>
    <n v="5"/>
    <x v="0"/>
    <n v="35"/>
    <x v="1"/>
    <x v="0"/>
    <x v="12"/>
    <x v="44"/>
    <x v="0"/>
    <n v="3.1"/>
    <x v="3"/>
    <x v="0"/>
  </r>
  <r>
    <n v="2127"/>
    <d v="2023-01-04T00:00:00"/>
    <x v="1807"/>
    <n v="1"/>
    <n v="5"/>
    <x v="0"/>
    <n v="69"/>
    <x v="10"/>
    <x v="3"/>
    <x v="9"/>
    <x v="16"/>
    <x v="3"/>
    <n v="3.25"/>
    <x v="3"/>
    <x v="0"/>
  </r>
  <r>
    <n v="2128"/>
    <d v="2023-01-04T00:00:00"/>
    <x v="1808"/>
    <n v="2"/>
    <n v="8"/>
    <x v="1"/>
    <n v="50"/>
    <x v="8"/>
    <x v="1"/>
    <x v="6"/>
    <x v="42"/>
    <x v="0"/>
    <n v="5"/>
    <x v="3"/>
    <x v="0"/>
  </r>
  <r>
    <n v="2129"/>
    <d v="2023-01-04T00:00:00"/>
    <x v="1809"/>
    <n v="1"/>
    <n v="3"/>
    <x v="2"/>
    <n v="60"/>
    <x v="7"/>
    <x v="2"/>
    <x v="2"/>
    <x v="29"/>
    <x v="0"/>
    <n v="3.75"/>
    <x v="3"/>
    <x v="0"/>
  </r>
  <r>
    <n v="2130"/>
    <d v="2023-01-04T00:00:00"/>
    <x v="1810"/>
    <n v="1"/>
    <n v="8"/>
    <x v="1"/>
    <n v="47"/>
    <x v="0"/>
    <x v="1"/>
    <x v="7"/>
    <x v="12"/>
    <x v="1"/>
    <n v="3"/>
    <x v="3"/>
    <x v="0"/>
  </r>
  <r>
    <n v="2131"/>
    <d v="2023-01-04T00:00:00"/>
    <x v="1811"/>
    <n v="1"/>
    <n v="3"/>
    <x v="2"/>
    <n v="26"/>
    <x v="0"/>
    <x v="0"/>
    <x v="11"/>
    <x v="23"/>
    <x v="0"/>
    <n v="3"/>
    <x v="3"/>
    <x v="0"/>
  </r>
  <r>
    <n v="2132"/>
    <d v="2023-01-04T00:00:00"/>
    <x v="1812"/>
    <n v="2"/>
    <n v="5"/>
    <x v="0"/>
    <n v="22"/>
    <x v="3"/>
    <x v="0"/>
    <x v="3"/>
    <x v="3"/>
    <x v="2"/>
    <n v="4"/>
    <x v="3"/>
    <x v="0"/>
  </r>
  <r>
    <n v="2133"/>
    <d v="2023-01-04T00:00:00"/>
    <x v="1812"/>
    <n v="1"/>
    <n v="5"/>
    <x v="0"/>
    <n v="73"/>
    <x v="7"/>
    <x v="3"/>
    <x v="10"/>
    <x v="46"/>
    <x v="3"/>
    <n v="3.75"/>
    <x v="3"/>
    <x v="0"/>
  </r>
  <r>
    <n v="2134"/>
    <d v="2023-01-04T00:00:00"/>
    <x v="1813"/>
    <n v="1"/>
    <n v="3"/>
    <x v="2"/>
    <n v="52"/>
    <x v="8"/>
    <x v="1"/>
    <x v="1"/>
    <x v="50"/>
    <x v="0"/>
    <n v="2.5"/>
    <x v="3"/>
    <x v="0"/>
  </r>
  <r>
    <n v="2135"/>
    <d v="2023-01-04T00:00:00"/>
    <x v="1814"/>
    <n v="2"/>
    <n v="8"/>
    <x v="1"/>
    <n v="53"/>
    <x v="0"/>
    <x v="1"/>
    <x v="1"/>
    <x v="39"/>
    <x v="1"/>
    <n v="6"/>
    <x v="3"/>
    <x v="0"/>
  </r>
  <r>
    <n v="2136"/>
    <d v="2023-01-04T00:00:00"/>
    <x v="1815"/>
    <n v="2"/>
    <n v="3"/>
    <x v="2"/>
    <n v="40"/>
    <x v="7"/>
    <x v="0"/>
    <x v="5"/>
    <x v="17"/>
    <x v="3"/>
    <n v="7.5"/>
    <x v="3"/>
    <x v="0"/>
  </r>
  <r>
    <n v="2137"/>
    <d v="2023-01-04T00:00:00"/>
    <x v="1815"/>
    <n v="1"/>
    <n v="3"/>
    <x v="2"/>
    <n v="79"/>
    <x v="7"/>
    <x v="3"/>
    <x v="4"/>
    <x v="13"/>
    <x v="3"/>
    <n v="3.75"/>
    <x v="3"/>
    <x v="0"/>
  </r>
  <r>
    <n v="2138"/>
    <d v="2023-01-04T00:00:00"/>
    <x v="1816"/>
    <n v="2"/>
    <n v="8"/>
    <x v="1"/>
    <n v="59"/>
    <x v="2"/>
    <x v="2"/>
    <x v="2"/>
    <x v="2"/>
    <x v="1"/>
    <n v="9"/>
    <x v="3"/>
    <x v="0"/>
  </r>
  <r>
    <n v="2139"/>
    <d v="2023-01-04T00:00:00"/>
    <x v="1817"/>
    <n v="2"/>
    <n v="3"/>
    <x v="2"/>
    <n v="33"/>
    <x v="5"/>
    <x v="0"/>
    <x v="0"/>
    <x v="9"/>
    <x v="1"/>
    <n v="7"/>
    <x v="3"/>
    <x v="0"/>
  </r>
  <r>
    <n v="2140"/>
    <d v="2023-01-04T00:00:00"/>
    <x v="1818"/>
    <n v="1"/>
    <n v="3"/>
    <x v="2"/>
    <n v="53"/>
    <x v="0"/>
    <x v="1"/>
    <x v="1"/>
    <x v="39"/>
    <x v="1"/>
    <n v="3"/>
    <x v="3"/>
    <x v="0"/>
  </r>
  <r>
    <n v="2141"/>
    <d v="2023-01-04T00:00:00"/>
    <x v="1819"/>
    <n v="2"/>
    <n v="8"/>
    <x v="1"/>
    <n v="44"/>
    <x v="8"/>
    <x v="1"/>
    <x v="8"/>
    <x v="31"/>
    <x v="0"/>
    <n v="5"/>
    <x v="3"/>
    <x v="0"/>
  </r>
  <r>
    <n v="2142"/>
    <d v="2023-01-04T00:00:00"/>
    <x v="1819"/>
    <n v="1"/>
    <n v="8"/>
    <x v="1"/>
    <n v="69"/>
    <x v="10"/>
    <x v="3"/>
    <x v="9"/>
    <x v="16"/>
    <x v="3"/>
    <n v="3.25"/>
    <x v="3"/>
    <x v="0"/>
  </r>
  <r>
    <n v="2143"/>
    <d v="2023-01-04T00:00:00"/>
    <x v="1820"/>
    <n v="1"/>
    <n v="8"/>
    <x v="1"/>
    <n v="42"/>
    <x v="8"/>
    <x v="1"/>
    <x v="8"/>
    <x v="14"/>
    <x v="0"/>
    <n v="2.5"/>
    <x v="3"/>
    <x v="0"/>
  </r>
  <r>
    <n v="2144"/>
    <d v="2023-01-04T00:00:00"/>
    <x v="1820"/>
    <n v="1"/>
    <n v="8"/>
    <x v="1"/>
    <n v="72"/>
    <x v="10"/>
    <x v="3"/>
    <x v="4"/>
    <x v="43"/>
    <x v="3"/>
    <n v="3.25"/>
    <x v="3"/>
    <x v="0"/>
  </r>
  <r>
    <n v="2145"/>
    <d v="2023-01-04T00:00:00"/>
    <x v="1821"/>
    <n v="1"/>
    <n v="8"/>
    <x v="1"/>
    <n v="29"/>
    <x v="8"/>
    <x v="0"/>
    <x v="0"/>
    <x v="25"/>
    <x v="0"/>
    <n v="2.5"/>
    <x v="3"/>
    <x v="0"/>
  </r>
  <r>
    <n v="2146"/>
    <d v="2023-01-04T00:00:00"/>
    <x v="1822"/>
    <n v="2"/>
    <n v="3"/>
    <x v="2"/>
    <n v="31"/>
    <x v="12"/>
    <x v="0"/>
    <x v="0"/>
    <x v="48"/>
    <x v="2"/>
    <n v="4.4000000000000004"/>
    <x v="3"/>
    <x v="0"/>
  </r>
  <r>
    <n v="2147"/>
    <d v="2023-01-04T00:00:00"/>
    <x v="1823"/>
    <n v="1"/>
    <n v="8"/>
    <x v="1"/>
    <n v="41"/>
    <x v="4"/>
    <x v="0"/>
    <x v="5"/>
    <x v="40"/>
    <x v="1"/>
    <n v="4.25"/>
    <x v="3"/>
    <x v="0"/>
  </r>
  <r>
    <n v="2148"/>
    <d v="2023-01-04T00:00:00"/>
    <x v="1824"/>
    <n v="1"/>
    <n v="8"/>
    <x v="1"/>
    <n v="22"/>
    <x v="3"/>
    <x v="0"/>
    <x v="3"/>
    <x v="3"/>
    <x v="2"/>
    <n v="2"/>
    <x v="3"/>
    <x v="0"/>
  </r>
  <r>
    <n v="2149"/>
    <d v="2023-01-04T00:00:00"/>
    <x v="1825"/>
    <n v="2"/>
    <n v="8"/>
    <x v="1"/>
    <n v="50"/>
    <x v="8"/>
    <x v="1"/>
    <x v="6"/>
    <x v="42"/>
    <x v="0"/>
    <n v="5"/>
    <x v="3"/>
    <x v="0"/>
  </r>
  <r>
    <n v="2150"/>
    <d v="2023-01-04T00:00:00"/>
    <x v="1826"/>
    <n v="2"/>
    <n v="8"/>
    <x v="1"/>
    <n v="57"/>
    <x v="1"/>
    <x v="1"/>
    <x v="1"/>
    <x v="1"/>
    <x v="1"/>
    <n v="6.2"/>
    <x v="3"/>
    <x v="0"/>
  </r>
  <r>
    <n v="2151"/>
    <d v="2023-01-04T00:00:00"/>
    <x v="1827"/>
    <n v="2"/>
    <n v="8"/>
    <x v="1"/>
    <n v="29"/>
    <x v="8"/>
    <x v="0"/>
    <x v="0"/>
    <x v="25"/>
    <x v="0"/>
    <n v="5"/>
    <x v="3"/>
    <x v="0"/>
  </r>
  <r>
    <n v="2152"/>
    <d v="2023-01-04T00:00:00"/>
    <x v="1828"/>
    <n v="1"/>
    <n v="8"/>
    <x v="1"/>
    <n v="87"/>
    <x v="0"/>
    <x v="0"/>
    <x v="5"/>
    <x v="11"/>
    <x v="3"/>
    <n v="3"/>
    <x v="3"/>
    <x v="0"/>
  </r>
  <r>
    <n v="2153"/>
    <d v="2023-01-04T00:00:00"/>
    <x v="1829"/>
    <n v="2"/>
    <n v="8"/>
    <x v="1"/>
    <n v="51"/>
    <x v="0"/>
    <x v="1"/>
    <x v="6"/>
    <x v="10"/>
    <x v="1"/>
    <n v="6"/>
    <x v="3"/>
    <x v="0"/>
  </r>
  <r>
    <n v="2154"/>
    <d v="2023-01-04T00:00:00"/>
    <x v="1830"/>
    <n v="1"/>
    <n v="8"/>
    <x v="1"/>
    <n v="25"/>
    <x v="12"/>
    <x v="0"/>
    <x v="11"/>
    <x v="35"/>
    <x v="2"/>
    <n v="2.2000000000000002"/>
    <x v="3"/>
    <x v="0"/>
  </r>
  <r>
    <n v="2155"/>
    <d v="2023-01-04T00:00:00"/>
    <x v="1831"/>
    <n v="1"/>
    <n v="3"/>
    <x v="2"/>
    <n v="25"/>
    <x v="12"/>
    <x v="0"/>
    <x v="11"/>
    <x v="35"/>
    <x v="2"/>
    <n v="2.2000000000000002"/>
    <x v="3"/>
    <x v="0"/>
  </r>
  <r>
    <n v="2156"/>
    <d v="2023-01-04T00:00:00"/>
    <x v="1832"/>
    <n v="1"/>
    <n v="8"/>
    <x v="1"/>
    <n v="45"/>
    <x v="0"/>
    <x v="1"/>
    <x v="8"/>
    <x v="20"/>
    <x v="1"/>
    <n v="3"/>
    <x v="3"/>
    <x v="0"/>
  </r>
  <r>
    <n v="2157"/>
    <d v="2023-01-04T00:00:00"/>
    <x v="1832"/>
    <n v="1"/>
    <n v="8"/>
    <x v="1"/>
    <n v="75"/>
    <x v="5"/>
    <x v="3"/>
    <x v="10"/>
    <x v="47"/>
    <x v="3"/>
    <n v="3.5"/>
    <x v="3"/>
    <x v="0"/>
  </r>
  <r>
    <n v="2158"/>
    <d v="2023-01-04T00:00:00"/>
    <x v="1833"/>
    <n v="2"/>
    <n v="8"/>
    <x v="1"/>
    <n v="47"/>
    <x v="0"/>
    <x v="1"/>
    <x v="7"/>
    <x v="12"/>
    <x v="1"/>
    <n v="6"/>
    <x v="3"/>
    <x v="0"/>
  </r>
  <r>
    <n v="2159"/>
    <d v="2023-01-04T00:00:00"/>
    <x v="1834"/>
    <n v="2"/>
    <n v="8"/>
    <x v="1"/>
    <n v="59"/>
    <x v="2"/>
    <x v="2"/>
    <x v="2"/>
    <x v="2"/>
    <x v="1"/>
    <n v="9"/>
    <x v="3"/>
    <x v="0"/>
  </r>
  <r>
    <n v="2160"/>
    <d v="2023-01-04T00:00:00"/>
    <x v="1835"/>
    <n v="1"/>
    <n v="8"/>
    <x v="1"/>
    <n v="39"/>
    <x v="4"/>
    <x v="0"/>
    <x v="5"/>
    <x v="6"/>
    <x v="0"/>
    <n v="4.25"/>
    <x v="3"/>
    <x v="0"/>
  </r>
  <r>
    <n v="2161"/>
    <d v="2023-01-04T00:00:00"/>
    <x v="1835"/>
    <n v="1"/>
    <n v="8"/>
    <x v="1"/>
    <n v="76"/>
    <x v="5"/>
    <x v="3"/>
    <x v="9"/>
    <x v="19"/>
    <x v="3"/>
    <n v="3.5"/>
    <x v="3"/>
    <x v="0"/>
  </r>
  <r>
    <n v="2162"/>
    <d v="2023-01-04T00:00:00"/>
    <x v="1836"/>
    <n v="1"/>
    <n v="3"/>
    <x v="2"/>
    <n v="25"/>
    <x v="12"/>
    <x v="0"/>
    <x v="11"/>
    <x v="35"/>
    <x v="2"/>
    <n v="2.2000000000000002"/>
    <x v="3"/>
    <x v="0"/>
  </r>
  <r>
    <n v="2163"/>
    <d v="2023-01-04T00:00:00"/>
    <x v="1837"/>
    <n v="1"/>
    <n v="3"/>
    <x v="2"/>
    <n v="57"/>
    <x v="1"/>
    <x v="1"/>
    <x v="1"/>
    <x v="1"/>
    <x v="1"/>
    <n v="3.1"/>
    <x v="3"/>
    <x v="0"/>
  </r>
  <r>
    <n v="2164"/>
    <d v="2023-01-04T00:00:00"/>
    <x v="1838"/>
    <n v="1"/>
    <n v="3"/>
    <x v="2"/>
    <n v="27"/>
    <x v="5"/>
    <x v="0"/>
    <x v="11"/>
    <x v="24"/>
    <x v="1"/>
    <n v="3.5"/>
    <x v="3"/>
    <x v="0"/>
  </r>
  <r>
    <n v="2165"/>
    <d v="2023-01-04T00:00:00"/>
    <x v="1839"/>
    <n v="1"/>
    <n v="8"/>
    <x v="1"/>
    <n v="38"/>
    <x v="7"/>
    <x v="0"/>
    <x v="5"/>
    <x v="22"/>
    <x v="3"/>
    <n v="3.75"/>
    <x v="3"/>
    <x v="0"/>
  </r>
  <r>
    <n v="2166"/>
    <d v="2023-01-04T00:00:00"/>
    <x v="1840"/>
    <n v="1"/>
    <n v="8"/>
    <x v="1"/>
    <n v="61"/>
    <x v="9"/>
    <x v="2"/>
    <x v="2"/>
    <x v="15"/>
    <x v="1"/>
    <n v="4.75"/>
    <x v="3"/>
    <x v="0"/>
  </r>
  <r>
    <n v="2167"/>
    <d v="2023-01-04T00:00:00"/>
    <x v="1841"/>
    <n v="1"/>
    <n v="3"/>
    <x v="2"/>
    <n v="39"/>
    <x v="4"/>
    <x v="0"/>
    <x v="5"/>
    <x v="6"/>
    <x v="0"/>
    <n v="4.25"/>
    <x v="3"/>
    <x v="0"/>
  </r>
  <r>
    <n v="2168"/>
    <d v="2023-01-04T00:00:00"/>
    <x v="1842"/>
    <n v="1"/>
    <n v="3"/>
    <x v="2"/>
    <n v="57"/>
    <x v="1"/>
    <x v="1"/>
    <x v="1"/>
    <x v="1"/>
    <x v="1"/>
    <n v="3.1"/>
    <x v="3"/>
    <x v="0"/>
  </r>
  <r>
    <n v="2169"/>
    <d v="2023-01-04T00:00:00"/>
    <x v="1843"/>
    <n v="2"/>
    <n v="3"/>
    <x v="2"/>
    <n v="58"/>
    <x v="5"/>
    <x v="2"/>
    <x v="2"/>
    <x v="7"/>
    <x v="0"/>
    <n v="7"/>
    <x v="3"/>
    <x v="0"/>
  </r>
  <r>
    <n v="2170"/>
    <d v="2023-01-04T00:00:00"/>
    <x v="1843"/>
    <n v="1"/>
    <n v="3"/>
    <x v="2"/>
    <n v="71"/>
    <x v="7"/>
    <x v="3"/>
    <x v="10"/>
    <x v="21"/>
    <x v="3"/>
    <n v="3.75"/>
    <x v="3"/>
    <x v="0"/>
  </r>
  <r>
    <n v="2171"/>
    <d v="2023-01-04T00:00:00"/>
    <x v="1844"/>
    <n v="2"/>
    <n v="3"/>
    <x v="2"/>
    <n v="30"/>
    <x v="0"/>
    <x v="0"/>
    <x v="0"/>
    <x v="51"/>
    <x v="1"/>
    <n v="6"/>
    <x v="3"/>
    <x v="0"/>
  </r>
  <r>
    <n v="2172"/>
    <d v="2023-01-04T00:00:00"/>
    <x v="1845"/>
    <n v="1"/>
    <n v="8"/>
    <x v="1"/>
    <n v="58"/>
    <x v="5"/>
    <x v="2"/>
    <x v="2"/>
    <x v="7"/>
    <x v="0"/>
    <n v="3.5"/>
    <x v="3"/>
    <x v="0"/>
  </r>
  <r>
    <n v="2173"/>
    <d v="2023-01-04T00:00:00"/>
    <x v="1846"/>
    <n v="1"/>
    <n v="8"/>
    <x v="1"/>
    <n v="59"/>
    <x v="2"/>
    <x v="2"/>
    <x v="2"/>
    <x v="2"/>
    <x v="1"/>
    <n v="4.5"/>
    <x v="3"/>
    <x v="0"/>
  </r>
  <r>
    <n v="2174"/>
    <d v="2023-01-04T00:00:00"/>
    <x v="1847"/>
    <n v="1"/>
    <n v="3"/>
    <x v="2"/>
    <n v="54"/>
    <x v="8"/>
    <x v="1"/>
    <x v="1"/>
    <x v="26"/>
    <x v="0"/>
    <n v="2.5"/>
    <x v="3"/>
    <x v="0"/>
  </r>
  <r>
    <n v="2175"/>
    <d v="2023-01-04T00:00:00"/>
    <x v="1848"/>
    <n v="1"/>
    <n v="3"/>
    <x v="2"/>
    <n v="59"/>
    <x v="2"/>
    <x v="2"/>
    <x v="2"/>
    <x v="2"/>
    <x v="1"/>
    <n v="4.5"/>
    <x v="3"/>
    <x v="0"/>
  </r>
  <r>
    <n v="2176"/>
    <d v="2023-01-04T00:00:00"/>
    <x v="1849"/>
    <n v="2"/>
    <n v="8"/>
    <x v="1"/>
    <n v="30"/>
    <x v="0"/>
    <x v="0"/>
    <x v="0"/>
    <x v="51"/>
    <x v="1"/>
    <n v="6"/>
    <x v="3"/>
    <x v="0"/>
  </r>
  <r>
    <n v="2177"/>
    <d v="2023-01-04T00:00:00"/>
    <x v="1850"/>
    <n v="1"/>
    <n v="3"/>
    <x v="2"/>
    <n v="49"/>
    <x v="0"/>
    <x v="1"/>
    <x v="6"/>
    <x v="49"/>
    <x v="1"/>
    <n v="3"/>
    <x v="3"/>
    <x v="0"/>
  </r>
  <r>
    <n v="2178"/>
    <d v="2023-01-04T00:00:00"/>
    <x v="1851"/>
    <n v="1"/>
    <n v="3"/>
    <x v="2"/>
    <n v="49"/>
    <x v="0"/>
    <x v="1"/>
    <x v="6"/>
    <x v="49"/>
    <x v="1"/>
    <n v="3"/>
    <x v="3"/>
    <x v="0"/>
  </r>
  <r>
    <n v="2179"/>
    <d v="2023-01-04T00:00:00"/>
    <x v="1852"/>
    <n v="1"/>
    <n v="3"/>
    <x v="2"/>
    <n v="22"/>
    <x v="3"/>
    <x v="0"/>
    <x v="3"/>
    <x v="3"/>
    <x v="2"/>
    <n v="2"/>
    <x v="3"/>
    <x v="0"/>
  </r>
  <r>
    <n v="2180"/>
    <d v="2023-01-04T00:00:00"/>
    <x v="1852"/>
    <n v="1"/>
    <n v="3"/>
    <x v="2"/>
    <n v="72"/>
    <x v="10"/>
    <x v="3"/>
    <x v="4"/>
    <x v="43"/>
    <x v="3"/>
    <n v="3.25"/>
    <x v="3"/>
    <x v="0"/>
  </r>
  <r>
    <n v="2181"/>
    <d v="2023-01-04T00:00:00"/>
    <x v="1853"/>
    <n v="2"/>
    <n v="8"/>
    <x v="1"/>
    <n v="50"/>
    <x v="8"/>
    <x v="1"/>
    <x v="6"/>
    <x v="42"/>
    <x v="0"/>
    <n v="5"/>
    <x v="3"/>
    <x v="0"/>
  </r>
  <r>
    <n v="2182"/>
    <d v="2023-01-04T00:00:00"/>
    <x v="1854"/>
    <n v="1"/>
    <n v="8"/>
    <x v="1"/>
    <n v="60"/>
    <x v="7"/>
    <x v="2"/>
    <x v="2"/>
    <x v="29"/>
    <x v="0"/>
    <n v="3.75"/>
    <x v="3"/>
    <x v="0"/>
  </r>
  <r>
    <n v="2183"/>
    <d v="2023-01-04T00:00:00"/>
    <x v="1855"/>
    <n v="1"/>
    <n v="3"/>
    <x v="2"/>
    <n v="59"/>
    <x v="2"/>
    <x v="2"/>
    <x v="2"/>
    <x v="2"/>
    <x v="1"/>
    <n v="4.5"/>
    <x v="3"/>
    <x v="0"/>
  </r>
  <r>
    <n v="2184"/>
    <d v="2023-01-04T00:00:00"/>
    <x v="1856"/>
    <n v="2"/>
    <n v="3"/>
    <x v="2"/>
    <n v="51"/>
    <x v="0"/>
    <x v="1"/>
    <x v="6"/>
    <x v="10"/>
    <x v="1"/>
    <n v="6"/>
    <x v="3"/>
    <x v="0"/>
  </r>
  <r>
    <n v="2185"/>
    <d v="2023-01-04T00:00:00"/>
    <x v="1857"/>
    <n v="1"/>
    <n v="8"/>
    <x v="1"/>
    <n v="37"/>
    <x v="0"/>
    <x v="0"/>
    <x v="5"/>
    <x v="41"/>
    <x v="3"/>
    <n v="3"/>
    <x v="3"/>
    <x v="0"/>
  </r>
  <r>
    <n v="2186"/>
    <d v="2023-01-04T00:00:00"/>
    <x v="1857"/>
    <n v="1"/>
    <n v="8"/>
    <x v="1"/>
    <n v="70"/>
    <x v="10"/>
    <x v="3"/>
    <x v="4"/>
    <x v="45"/>
    <x v="3"/>
    <n v="3.25"/>
    <x v="3"/>
    <x v="0"/>
  </r>
  <r>
    <n v="2187"/>
    <d v="2023-01-04T00:00:00"/>
    <x v="1858"/>
    <n v="1"/>
    <n v="3"/>
    <x v="2"/>
    <n v="55"/>
    <x v="11"/>
    <x v="1"/>
    <x v="1"/>
    <x v="27"/>
    <x v="1"/>
    <n v="4"/>
    <x v="3"/>
    <x v="0"/>
  </r>
  <r>
    <n v="2188"/>
    <d v="2023-01-04T00:00:00"/>
    <x v="1859"/>
    <n v="2"/>
    <n v="3"/>
    <x v="2"/>
    <n v="47"/>
    <x v="0"/>
    <x v="1"/>
    <x v="7"/>
    <x v="12"/>
    <x v="1"/>
    <n v="6"/>
    <x v="3"/>
    <x v="0"/>
  </r>
  <r>
    <n v="2189"/>
    <d v="2023-01-04T00:00:00"/>
    <x v="1859"/>
    <n v="1"/>
    <n v="3"/>
    <x v="2"/>
    <n v="74"/>
    <x v="5"/>
    <x v="3"/>
    <x v="9"/>
    <x v="38"/>
    <x v="3"/>
    <n v="3.5"/>
    <x v="3"/>
    <x v="0"/>
  </r>
  <r>
    <n v="2190"/>
    <d v="2023-01-04T00:00:00"/>
    <x v="1860"/>
    <n v="1"/>
    <n v="3"/>
    <x v="2"/>
    <n v="57"/>
    <x v="1"/>
    <x v="1"/>
    <x v="1"/>
    <x v="1"/>
    <x v="1"/>
    <n v="3.1"/>
    <x v="3"/>
    <x v="0"/>
  </r>
  <r>
    <n v="2191"/>
    <d v="2023-01-04T00:00:00"/>
    <x v="1860"/>
    <n v="1"/>
    <n v="3"/>
    <x v="2"/>
    <n v="74"/>
    <x v="5"/>
    <x v="3"/>
    <x v="9"/>
    <x v="38"/>
    <x v="3"/>
    <n v="3.5"/>
    <x v="3"/>
    <x v="0"/>
  </r>
  <r>
    <n v="2192"/>
    <d v="2023-01-04T00:00:00"/>
    <x v="1861"/>
    <n v="1"/>
    <n v="3"/>
    <x v="2"/>
    <n v="33"/>
    <x v="5"/>
    <x v="0"/>
    <x v="0"/>
    <x v="9"/>
    <x v="1"/>
    <n v="3.5"/>
    <x v="3"/>
    <x v="0"/>
  </r>
  <r>
    <n v="2193"/>
    <d v="2023-01-04T00:00:00"/>
    <x v="1862"/>
    <n v="2"/>
    <n v="8"/>
    <x v="1"/>
    <n v="34"/>
    <x v="13"/>
    <x v="0"/>
    <x v="12"/>
    <x v="36"/>
    <x v="2"/>
    <n v="4.9000000000000004"/>
    <x v="3"/>
    <x v="0"/>
  </r>
  <r>
    <n v="2194"/>
    <d v="2023-01-04T00:00:00"/>
    <x v="1863"/>
    <n v="2"/>
    <n v="8"/>
    <x v="1"/>
    <n v="44"/>
    <x v="8"/>
    <x v="1"/>
    <x v="8"/>
    <x v="31"/>
    <x v="0"/>
    <n v="5"/>
    <x v="3"/>
    <x v="0"/>
  </r>
  <r>
    <n v="2195"/>
    <d v="2023-01-04T00:00:00"/>
    <x v="1864"/>
    <n v="1"/>
    <n v="3"/>
    <x v="2"/>
    <n v="57"/>
    <x v="1"/>
    <x v="1"/>
    <x v="1"/>
    <x v="1"/>
    <x v="1"/>
    <n v="3.1"/>
    <x v="3"/>
    <x v="0"/>
  </r>
  <r>
    <n v="2196"/>
    <d v="2023-01-05T00:00:00"/>
    <x v="1865"/>
    <n v="1"/>
    <n v="5"/>
    <x v="0"/>
    <n v="48"/>
    <x v="8"/>
    <x v="1"/>
    <x v="6"/>
    <x v="32"/>
    <x v="0"/>
    <n v="2.5"/>
    <x v="4"/>
    <x v="0"/>
  </r>
  <r>
    <n v="2197"/>
    <d v="2023-01-05T00:00:00"/>
    <x v="1866"/>
    <n v="2"/>
    <n v="5"/>
    <x v="0"/>
    <n v="54"/>
    <x v="8"/>
    <x v="1"/>
    <x v="1"/>
    <x v="26"/>
    <x v="0"/>
    <n v="5"/>
    <x v="4"/>
    <x v="0"/>
  </r>
  <r>
    <n v="2198"/>
    <d v="2023-01-05T00:00:00"/>
    <x v="1867"/>
    <n v="1"/>
    <n v="5"/>
    <x v="0"/>
    <n v="49"/>
    <x v="0"/>
    <x v="1"/>
    <x v="6"/>
    <x v="49"/>
    <x v="1"/>
    <n v="3"/>
    <x v="4"/>
    <x v="0"/>
  </r>
  <r>
    <n v="2199"/>
    <d v="2023-01-05T00:00:00"/>
    <x v="1868"/>
    <n v="2"/>
    <n v="5"/>
    <x v="0"/>
    <n v="87"/>
    <x v="0"/>
    <x v="0"/>
    <x v="5"/>
    <x v="11"/>
    <x v="3"/>
    <n v="6"/>
    <x v="4"/>
    <x v="0"/>
  </r>
  <r>
    <n v="2200"/>
    <d v="2023-01-05T00:00:00"/>
    <x v="1869"/>
    <n v="1"/>
    <n v="5"/>
    <x v="0"/>
    <n v="55"/>
    <x v="11"/>
    <x v="1"/>
    <x v="1"/>
    <x v="27"/>
    <x v="1"/>
    <n v="4"/>
    <x v="4"/>
    <x v="0"/>
  </r>
  <r>
    <n v="2201"/>
    <d v="2023-01-05T00:00:00"/>
    <x v="1870"/>
    <n v="1"/>
    <n v="5"/>
    <x v="0"/>
    <n v="48"/>
    <x v="8"/>
    <x v="1"/>
    <x v="6"/>
    <x v="32"/>
    <x v="0"/>
    <n v="2.5"/>
    <x v="4"/>
    <x v="0"/>
  </r>
  <r>
    <n v="2202"/>
    <d v="2023-01-05T00:00:00"/>
    <x v="1871"/>
    <n v="1"/>
    <n v="5"/>
    <x v="0"/>
    <n v="45"/>
    <x v="0"/>
    <x v="1"/>
    <x v="8"/>
    <x v="20"/>
    <x v="1"/>
    <n v="3"/>
    <x v="4"/>
    <x v="0"/>
  </r>
  <r>
    <n v="2203"/>
    <d v="2023-01-05T00:00:00"/>
    <x v="1872"/>
    <n v="1"/>
    <n v="5"/>
    <x v="0"/>
    <n v="36"/>
    <x v="7"/>
    <x v="0"/>
    <x v="12"/>
    <x v="37"/>
    <x v="1"/>
    <n v="3.75"/>
    <x v="4"/>
    <x v="0"/>
  </r>
  <r>
    <n v="2204"/>
    <d v="2023-01-05T00:00:00"/>
    <x v="1873"/>
    <n v="1"/>
    <n v="5"/>
    <x v="0"/>
    <n v="60"/>
    <x v="7"/>
    <x v="2"/>
    <x v="2"/>
    <x v="29"/>
    <x v="0"/>
    <n v="3.75"/>
    <x v="4"/>
    <x v="0"/>
  </r>
  <r>
    <n v="2205"/>
    <d v="2023-01-05T00:00:00"/>
    <x v="1874"/>
    <n v="2"/>
    <n v="5"/>
    <x v="0"/>
    <n v="45"/>
    <x v="0"/>
    <x v="1"/>
    <x v="8"/>
    <x v="20"/>
    <x v="1"/>
    <n v="6"/>
    <x v="4"/>
    <x v="0"/>
  </r>
  <r>
    <n v="2206"/>
    <d v="2023-01-05T00:00:00"/>
    <x v="1875"/>
    <n v="1"/>
    <n v="5"/>
    <x v="0"/>
    <n v="41"/>
    <x v="4"/>
    <x v="0"/>
    <x v="5"/>
    <x v="40"/>
    <x v="1"/>
    <n v="4.25"/>
    <x v="4"/>
    <x v="0"/>
  </r>
  <r>
    <n v="2207"/>
    <d v="2023-01-05T00:00:00"/>
    <x v="1876"/>
    <n v="2"/>
    <n v="5"/>
    <x v="0"/>
    <n v="48"/>
    <x v="8"/>
    <x v="1"/>
    <x v="6"/>
    <x v="32"/>
    <x v="0"/>
    <n v="5"/>
    <x v="4"/>
    <x v="0"/>
  </r>
  <r>
    <n v="2208"/>
    <d v="2023-01-05T00:00:00"/>
    <x v="1877"/>
    <n v="1"/>
    <n v="5"/>
    <x v="0"/>
    <n v="53"/>
    <x v="0"/>
    <x v="1"/>
    <x v="1"/>
    <x v="39"/>
    <x v="1"/>
    <n v="3"/>
    <x v="4"/>
    <x v="0"/>
  </r>
  <r>
    <n v="2209"/>
    <d v="2023-01-05T00:00:00"/>
    <x v="1878"/>
    <n v="1"/>
    <n v="5"/>
    <x v="0"/>
    <n v="49"/>
    <x v="0"/>
    <x v="1"/>
    <x v="6"/>
    <x v="49"/>
    <x v="1"/>
    <n v="3"/>
    <x v="4"/>
    <x v="0"/>
  </r>
  <r>
    <n v="2210"/>
    <d v="2023-01-05T00:00:00"/>
    <x v="1879"/>
    <n v="2"/>
    <n v="5"/>
    <x v="0"/>
    <n v="35"/>
    <x v="1"/>
    <x v="0"/>
    <x v="12"/>
    <x v="44"/>
    <x v="0"/>
    <n v="6.2"/>
    <x v="4"/>
    <x v="0"/>
  </r>
  <r>
    <n v="2211"/>
    <d v="2023-01-05T00:00:00"/>
    <x v="1880"/>
    <n v="2"/>
    <n v="5"/>
    <x v="0"/>
    <n v="33"/>
    <x v="5"/>
    <x v="0"/>
    <x v="0"/>
    <x v="9"/>
    <x v="1"/>
    <n v="7"/>
    <x v="4"/>
    <x v="0"/>
  </r>
  <r>
    <n v="2212"/>
    <d v="2023-01-05T00:00:00"/>
    <x v="1881"/>
    <n v="1"/>
    <n v="8"/>
    <x v="1"/>
    <n v="23"/>
    <x v="8"/>
    <x v="0"/>
    <x v="3"/>
    <x v="33"/>
    <x v="0"/>
    <n v="2.5"/>
    <x v="4"/>
    <x v="0"/>
  </r>
  <r>
    <n v="2213"/>
    <d v="2023-01-05T00:00:00"/>
    <x v="1882"/>
    <n v="2"/>
    <n v="8"/>
    <x v="1"/>
    <n v="34"/>
    <x v="13"/>
    <x v="0"/>
    <x v="12"/>
    <x v="36"/>
    <x v="2"/>
    <n v="4.9000000000000004"/>
    <x v="4"/>
    <x v="0"/>
  </r>
  <r>
    <n v="2214"/>
    <d v="2023-01-05T00:00:00"/>
    <x v="1883"/>
    <n v="1"/>
    <n v="5"/>
    <x v="0"/>
    <n v="38"/>
    <x v="7"/>
    <x v="0"/>
    <x v="5"/>
    <x v="22"/>
    <x v="3"/>
    <n v="3.75"/>
    <x v="4"/>
    <x v="0"/>
  </r>
  <r>
    <n v="2215"/>
    <d v="2023-01-05T00:00:00"/>
    <x v="1883"/>
    <n v="1"/>
    <n v="5"/>
    <x v="0"/>
    <n v="71"/>
    <x v="7"/>
    <x v="3"/>
    <x v="10"/>
    <x v="21"/>
    <x v="3"/>
    <n v="3.75"/>
    <x v="4"/>
    <x v="0"/>
  </r>
  <r>
    <n v="2216"/>
    <d v="2023-01-05T00:00:00"/>
    <x v="1884"/>
    <n v="2"/>
    <n v="8"/>
    <x v="1"/>
    <n v="60"/>
    <x v="7"/>
    <x v="2"/>
    <x v="2"/>
    <x v="29"/>
    <x v="0"/>
    <n v="7.5"/>
    <x v="4"/>
    <x v="0"/>
  </r>
  <r>
    <n v="2217"/>
    <d v="2023-01-05T00:00:00"/>
    <x v="1885"/>
    <n v="1"/>
    <n v="5"/>
    <x v="0"/>
    <n v="26"/>
    <x v="0"/>
    <x v="0"/>
    <x v="11"/>
    <x v="23"/>
    <x v="0"/>
    <n v="3"/>
    <x v="4"/>
    <x v="0"/>
  </r>
  <r>
    <n v="2218"/>
    <d v="2023-01-05T00:00:00"/>
    <x v="1885"/>
    <n v="1"/>
    <n v="5"/>
    <x v="0"/>
    <n v="76"/>
    <x v="5"/>
    <x v="3"/>
    <x v="9"/>
    <x v="19"/>
    <x v="3"/>
    <n v="3.5"/>
    <x v="4"/>
    <x v="0"/>
  </r>
  <r>
    <n v="2219"/>
    <d v="2023-01-05T00:00:00"/>
    <x v="1886"/>
    <n v="2"/>
    <n v="5"/>
    <x v="0"/>
    <n v="42"/>
    <x v="8"/>
    <x v="1"/>
    <x v="8"/>
    <x v="14"/>
    <x v="0"/>
    <n v="5"/>
    <x v="4"/>
    <x v="0"/>
  </r>
  <r>
    <n v="2220"/>
    <d v="2023-01-05T00:00:00"/>
    <x v="1887"/>
    <n v="2"/>
    <n v="8"/>
    <x v="1"/>
    <n v="56"/>
    <x v="6"/>
    <x v="1"/>
    <x v="1"/>
    <x v="8"/>
    <x v="0"/>
    <n v="5.0999999999999996"/>
    <x v="4"/>
    <x v="0"/>
  </r>
  <r>
    <n v="2221"/>
    <d v="2023-01-05T00:00:00"/>
    <x v="1888"/>
    <n v="1"/>
    <n v="8"/>
    <x v="1"/>
    <n v="39"/>
    <x v="4"/>
    <x v="0"/>
    <x v="5"/>
    <x v="6"/>
    <x v="0"/>
    <n v="4.25"/>
    <x v="4"/>
    <x v="0"/>
  </r>
  <r>
    <n v="2222"/>
    <d v="2023-01-05T00:00:00"/>
    <x v="1889"/>
    <n v="1"/>
    <n v="8"/>
    <x v="1"/>
    <n v="61"/>
    <x v="9"/>
    <x v="2"/>
    <x v="2"/>
    <x v="15"/>
    <x v="1"/>
    <n v="4.75"/>
    <x v="4"/>
    <x v="0"/>
  </r>
  <r>
    <n v="2223"/>
    <d v="2023-01-05T00:00:00"/>
    <x v="1890"/>
    <n v="1"/>
    <n v="5"/>
    <x v="0"/>
    <n v="41"/>
    <x v="4"/>
    <x v="0"/>
    <x v="5"/>
    <x v="40"/>
    <x v="1"/>
    <n v="4.25"/>
    <x v="4"/>
    <x v="0"/>
  </r>
  <r>
    <n v="2224"/>
    <d v="2023-01-05T00:00:00"/>
    <x v="1890"/>
    <n v="1"/>
    <n v="5"/>
    <x v="0"/>
    <n v="73"/>
    <x v="7"/>
    <x v="3"/>
    <x v="10"/>
    <x v="46"/>
    <x v="3"/>
    <n v="3.75"/>
    <x v="4"/>
    <x v="0"/>
  </r>
  <r>
    <n v="2225"/>
    <d v="2023-01-05T00:00:00"/>
    <x v="1891"/>
    <n v="2"/>
    <n v="8"/>
    <x v="1"/>
    <n v="49"/>
    <x v="0"/>
    <x v="1"/>
    <x v="6"/>
    <x v="49"/>
    <x v="1"/>
    <n v="6"/>
    <x v="4"/>
    <x v="0"/>
  </r>
  <r>
    <n v="2226"/>
    <d v="2023-01-05T00:00:00"/>
    <x v="1892"/>
    <n v="1"/>
    <n v="8"/>
    <x v="1"/>
    <n v="47"/>
    <x v="0"/>
    <x v="1"/>
    <x v="7"/>
    <x v="12"/>
    <x v="1"/>
    <n v="3"/>
    <x v="4"/>
    <x v="0"/>
  </r>
  <r>
    <n v="2227"/>
    <d v="2023-01-05T00:00:00"/>
    <x v="1893"/>
    <n v="2"/>
    <n v="8"/>
    <x v="1"/>
    <n v="52"/>
    <x v="8"/>
    <x v="1"/>
    <x v="1"/>
    <x v="50"/>
    <x v="0"/>
    <n v="5"/>
    <x v="4"/>
    <x v="0"/>
  </r>
  <r>
    <n v="2228"/>
    <d v="2023-01-05T00:00:00"/>
    <x v="1894"/>
    <n v="1"/>
    <n v="5"/>
    <x v="0"/>
    <n v="50"/>
    <x v="8"/>
    <x v="1"/>
    <x v="6"/>
    <x v="42"/>
    <x v="0"/>
    <n v="2.5"/>
    <x v="4"/>
    <x v="0"/>
  </r>
  <r>
    <n v="2229"/>
    <d v="2023-01-05T00:00:00"/>
    <x v="1895"/>
    <n v="1"/>
    <n v="8"/>
    <x v="1"/>
    <n v="24"/>
    <x v="0"/>
    <x v="0"/>
    <x v="3"/>
    <x v="28"/>
    <x v="1"/>
    <n v="3"/>
    <x v="4"/>
    <x v="0"/>
  </r>
  <r>
    <n v="2230"/>
    <d v="2023-01-05T00:00:00"/>
    <x v="1896"/>
    <n v="1"/>
    <n v="5"/>
    <x v="0"/>
    <n v="23"/>
    <x v="8"/>
    <x v="0"/>
    <x v="3"/>
    <x v="33"/>
    <x v="0"/>
    <n v="2.5"/>
    <x v="4"/>
    <x v="0"/>
  </r>
  <r>
    <n v="2231"/>
    <d v="2023-01-05T00:00:00"/>
    <x v="1897"/>
    <n v="1"/>
    <n v="5"/>
    <x v="0"/>
    <n v="27"/>
    <x v="5"/>
    <x v="0"/>
    <x v="11"/>
    <x v="24"/>
    <x v="1"/>
    <n v="3.5"/>
    <x v="4"/>
    <x v="0"/>
  </r>
  <r>
    <n v="2232"/>
    <d v="2023-01-05T00:00:00"/>
    <x v="1898"/>
    <n v="1"/>
    <n v="5"/>
    <x v="0"/>
    <n v="38"/>
    <x v="7"/>
    <x v="0"/>
    <x v="5"/>
    <x v="22"/>
    <x v="3"/>
    <n v="3.75"/>
    <x v="4"/>
    <x v="0"/>
  </r>
  <r>
    <n v="2233"/>
    <d v="2023-01-05T00:00:00"/>
    <x v="1899"/>
    <n v="2"/>
    <n v="5"/>
    <x v="0"/>
    <n v="49"/>
    <x v="0"/>
    <x v="1"/>
    <x v="6"/>
    <x v="49"/>
    <x v="1"/>
    <n v="6"/>
    <x v="4"/>
    <x v="0"/>
  </r>
  <r>
    <n v="2234"/>
    <d v="2023-01-05T00:00:00"/>
    <x v="1900"/>
    <n v="2"/>
    <n v="8"/>
    <x v="1"/>
    <n v="22"/>
    <x v="3"/>
    <x v="0"/>
    <x v="3"/>
    <x v="3"/>
    <x v="2"/>
    <n v="4"/>
    <x v="4"/>
    <x v="0"/>
  </r>
  <r>
    <n v="2235"/>
    <d v="2023-01-05T00:00:00"/>
    <x v="1900"/>
    <n v="1"/>
    <n v="8"/>
    <x v="1"/>
    <n v="73"/>
    <x v="7"/>
    <x v="3"/>
    <x v="10"/>
    <x v="46"/>
    <x v="3"/>
    <n v="3.75"/>
    <x v="4"/>
    <x v="0"/>
  </r>
  <r>
    <n v="2236"/>
    <d v="2023-01-05T00:00:00"/>
    <x v="1901"/>
    <n v="1"/>
    <n v="8"/>
    <x v="1"/>
    <n v="27"/>
    <x v="5"/>
    <x v="0"/>
    <x v="11"/>
    <x v="24"/>
    <x v="1"/>
    <n v="3.5"/>
    <x v="4"/>
    <x v="0"/>
  </r>
  <r>
    <n v="2237"/>
    <d v="2023-01-05T00:00:00"/>
    <x v="1902"/>
    <n v="2"/>
    <n v="5"/>
    <x v="0"/>
    <n v="28"/>
    <x v="3"/>
    <x v="0"/>
    <x v="0"/>
    <x v="5"/>
    <x v="2"/>
    <n v="4"/>
    <x v="4"/>
    <x v="0"/>
  </r>
  <r>
    <n v="2238"/>
    <d v="2023-01-05T00:00:00"/>
    <x v="1903"/>
    <n v="2"/>
    <n v="5"/>
    <x v="0"/>
    <n v="34"/>
    <x v="13"/>
    <x v="0"/>
    <x v="12"/>
    <x v="36"/>
    <x v="2"/>
    <n v="4.9000000000000004"/>
    <x v="4"/>
    <x v="0"/>
  </r>
  <r>
    <n v="2239"/>
    <d v="2023-01-05T00:00:00"/>
    <x v="1904"/>
    <n v="2"/>
    <n v="8"/>
    <x v="1"/>
    <n v="43"/>
    <x v="0"/>
    <x v="1"/>
    <x v="8"/>
    <x v="18"/>
    <x v="1"/>
    <n v="6"/>
    <x v="4"/>
    <x v="0"/>
  </r>
  <r>
    <n v="2240"/>
    <d v="2023-01-05T00:00:00"/>
    <x v="1905"/>
    <n v="2"/>
    <n v="5"/>
    <x v="0"/>
    <n v="61"/>
    <x v="9"/>
    <x v="2"/>
    <x v="2"/>
    <x v="15"/>
    <x v="1"/>
    <n v="9.5"/>
    <x v="4"/>
    <x v="0"/>
  </r>
  <r>
    <n v="2241"/>
    <d v="2023-01-05T00:00:00"/>
    <x v="1906"/>
    <n v="1"/>
    <n v="5"/>
    <x v="0"/>
    <n v="60"/>
    <x v="7"/>
    <x v="2"/>
    <x v="2"/>
    <x v="29"/>
    <x v="0"/>
    <n v="3.75"/>
    <x v="4"/>
    <x v="0"/>
  </r>
  <r>
    <n v="2242"/>
    <d v="2023-01-05T00:00:00"/>
    <x v="1906"/>
    <n v="1"/>
    <n v="5"/>
    <x v="0"/>
    <n v="77"/>
    <x v="0"/>
    <x v="3"/>
    <x v="4"/>
    <x v="4"/>
    <x v="3"/>
    <n v="3"/>
    <x v="4"/>
    <x v="0"/>
  </r>
  <r>
    <n v="2243"/>
    <d v="2023-01-05T00:00:00"/>
    <x v="1907"/>
    <n v="1"/>
    <n v="5"/>
    <x v="0"/>
    <n v="28"/>
    <x v="3"/>
    <x v="0"/>
    <x v="0"/>
    <x v="5"/>
    <x v="2"/>
    <n v="2"/>
    <x v="4"/>
    <x v="0"/>
  </r>
  <r>
    <n v="2244"/>
    <d v="2023-01-05T00:00:00"/>
    <x v="1908"/>
    <n v="2"/>
    <n v="5"/>
    <x v="0"/>
    <n v="51"/>
    <x v="0"/>
    <x v="1"/>
    <x v="6"/>
    <x v="10"/>
    <x v="1"/>
    <n v="6"/>
    <x v="4"/>
    <x v="0"/>
  </r>
  <r>
    <n v="2245"/>
    <d v="2023-01-05T00:00:00"/>
    <x v="1909"/>
    <n v="1"/>
    <n v="8"/>
    <x v="1"/>
    <n v="36"/>
    <x v="7"/>
    <x v="0"/>
    <x v="12"/>
    <x v="37"/>
    <x v="1"/>
    <n v="3.75"/>
    <x v="4"/>
    <x v="0"/>
  </r>
  <r>
    <n v="2246"/>
    <d v="2023-01-05T00:00:00"/>
    <x v="1910"/>
    <n v="2"/>
    <n v="5"/>
    <x v="0"/>
    <n v="36"/>
    <x v="7"/>
    <x v="0"/>
    <x v="12"/>
    <x v="37"/>
    <x v="1"/>
    <n v="7.5"/>
    <x v="4"/>
    <x v="0"/>
  </r>
  <r>
    <n v="2247"/>
    <d v="2023-01-05T00:00:00"/>
    <x v="1910"/>
    <n v="1"/>
    <n v="5"/>
    <x v="0"/>
    <n v="69"/>
    <x v="10"/>
    <x v="3"/>
    <x v="9"/>
    <x v="16"/>
    <x v="3"/>
    <n v="3.25"/>
    <x v="4"/>
    <x v="0"/>
  </r>
  <r>
    <n v="2248"/>
    <d v="2023-01-05T00:00:00"/>
    <x v="1911"/>
    <n v="1"/>
    <n v="8"/>
    <x v="1"/>
    <n v="58"/>
    <x v="5"/>
    <x v="2"/>
    <x v="2"/>
    <x v="7"/>
    <x v="0"/>
    <n v="3.5"/>
    <x v="4"/>
    <x v="0"/>
  </r>
  <r>
    <n v="2249"/>
    <d v="2023-01-05T00:00:00"/>
    <x v="1912"/>
    <n v="2"/>
    <n v="5"/>
    <x v="0"/>
    <n v="31"/>
    <x v="12"/>
    <x v="0"/>
    <x v="0"/>
    <x v="48"/>
    <x v="2"/>
    <n v="4.4000000000000004"/>
    <x v="4"/>
    <x v="0"/>
  </r>
  <r>
    <n v="2250"/>
    <d v="2023-01-05T00:00:00"/>
    <x v="1912"/>
    <n v="1"/>
    <n v="5"/>
    <x v="0"/>
    <n v="72"/>
    <x v="10"/>
    <x v="3"/>
    <x v="4"/>
    <x v="43"/>
    <x v="3"/>
    <n v="3.25"/>
    <x v="4"/>
    <x v="0"/>
  </r>
  <r>
    <n v="2251"/>
    <d v="2023-01-05T00:00:00"/>
    <x v="1913"/>
    <n v="2"/>
    <n v="8"/>
    <x v="1"/>
    <n v="47"/>
    <x v="0"/>
    <x v="1"/>
    <x v="7"/>
    <x v="12"/>
    <x v="1"/>
    <n v="6"/>
    <x v="4"/>
    <x v="0"/>
  </r>
  <r>
    <n v="2252"/>
    <d v="2023-01-05T00:00:00"/>
    <x v="1914"/>
    <n v="2"/>
    <n v="8"/>
    <x v="1"/>
    <n v="31"/>
    <x v="12"/>
    <x v="0"/>
    <x v="0"/>
    <x v="48"/>
    <x v="2"/>
    <n v="4.4000000000000004"/>
    <x v="4"/>
    <x v="0"/>
  </r>
  <r>
    <n v="2253"/>
    <d v="2023-01-05T00:00:00"/>
    <x v="1915"/>
    <n v="2"/>
    <n v="5"/>
    <x v="0"/>
    <n v="48"/>
    <x v="8"/>
    <x v="1"/>
    <x v="6"/>
    <x v="32"/>
    <x v="0"/>
    <n v="5"/>
    <x v="4"/>
    <x v="0"/>
  </r>
  <r>
    <n v="2254"/>
    <d v="2023-01-05T00:00:00"/>
    <x v="1916"/>
    <n v="2"/>
    <n v="5"/>
    <x v="0"/>
    <n v="39"/>
    <x v="4"/>
    <x v="0"/>
    <x v="5"/>
    <x v="6"/>
    <x v="0"/>
    <n v="8.5"/>
    <x v="4"/>
    <x v="0"/>
  </r>
  <r>
    <n v="2255"/>
    <d v="2023-01-05T00:00:00"/>
    <x v="1917"/>
    <n v="1"/>
    <n v="8"/>
    <x v="1"/>
    <n v="38"/>
    <x v="7"/>
    <x v="0"/>
    <x v="5"/>
    <x v="22"/>
    <x v="3"/>
    <n v="3.75"/>
    <x v="4"/>
    <x v="0"/>
  </r>
  <r>
    <n v="2256"/>
    <d v="2023-01-05T00:00:00"/>
    <x v="1918"/>
    <n v="1"/>
    <n v="5"/>
    <x v="0"/>
    <n v="87"/>
    <x v="0"/>
    <x v="0"/>
    <x v="5"/>
    <x v="11"/>
    <x v="3"/>
    <n v="3"/>
    <x v="4"/>
    <x v="0"/>
  </r>
  <r>
    <n v="2257"/>
    <d v="2023-01-05T00:00:00"/>
    <x v="1919"/>
    <n v="1"/>
    <n v="5"/>
    <x v="0"/>
    <n v="40"/>
    <x v="7"/>
    <x v="0"/>
    <x v="5"/>
    <x v="17"/>
    <x v="3"/>
    <n v="3.75"/>
    <x v="4"/>
    <x v="0"/>
  </r>
  <r>
    <n v="2258"/>
    <d v="2023-01-05T00:00:00"/>
    <x v="1919"/>
    <n v="1"/>
    <n v="5"/>
    <x v="0"/>
    <n v="79"/>
    <x v="7"/>
    <x v="3"/>
    <x v="4"/>
    <x v="13"/>
    <x v="3"/>
    <n v="3.75"/>
    <x v="4"/>
    <x v="0"/>
  </r>
  <r>
    <n v="2259"/>
    <d v="2023-01-05T00:00:00"/>
    <x v="1920"/>
    <n v="2"/>
    <n v="8"/>
    <x v="1"/>
    <n v="49"/>
    <x v="0"/>
    <x v="1"/>
    <x v="6"/>
    <x v="49"/>
    <x v="1"/>
    <n v="6"/>
    <x v="4"/>
    <x v="0"/>
  </r>
  <r>
    <n v="2260"/>
    <d v="2023-01-05T00:00:00"/>
    <x v="1921"/>
    <n v="2"/>
    <n v="5"/>
    <x v="0"/>
    <n v="25"/>
    <x v="12"/>
    <x v="0"/>
    <x v="11"/>
    <x v="35"/>
    <x v="2"/>
    <n v="4.4000000000000004"/>
    <x v="4"/>
    <x v="0"/>
  </r>
  <r>
    <n v="2261"/>
    <d v="2023-01-05T00:00:00"/>
    <x v="1922"/>
    <n v="1"/>
    <n v="8"/>
    <x v="1"/>
    <n v="57"/>
    <x v="1"/>
    <x v="1"/>
    <x v="1"/>
    <x v="1"/>
    <x v="1"/>
    <n v="3.1"/>
    <x v="4"/>
    <x v="0"/>
  </r>
  <r>
    <n v="2262"/>
    <d v="2023-01-05T00:00:00"/>
    <x v="1923"/>
    <n v="1"/>
    <n v="8"/>
    <x v="1"/>
    <n v="43"/>
    <x v="0"/>
    <x v="1"/>
    <x v="8"/>
    <x v="18"/>
    <x v="1"/>
    <n v="3"/>
    <x v="4"/>
    <x v="0"/>
  </r>
  <r>
    <n v="2263"/>
    <d v="2023-01-05T00:00:00"/>
    <x v="1924"/>
    <n v="2"/>
    <n v="5"/>
    <x v="0"/>
    <n v="52"/>
    <x v="8"/>
    <x v="1"/>
    <x v="1"/>
    <x v="50"/>
    <x v="0"/>
    <n v="5"/>
    <x v="4"/>
    <x v="0"/>
  </r>
  <r>
    <n v="2264"/>
    <d v="2023-01-05T00:00:00"/>
    <x v="1924"/>
    <n v="1"/>
    <n v="5"/>
    <x v="0"/>
    <n v="72"/>
    <x v="10"/>
    <x v="3"/>
    <x v="4"/>
    <x v="43"/>
    <x v="3"/>
    <n v="3.25"/>
    <x v="4"/>
    <x v="0"/>
  </r>
  <r>
    <n v="2265"/>
    <d v="2023-01-05T00:00:00"/>
    <x v="1925"/>
    <n v="2"/>
    <n v="8"/>
    <x v="1"/>
    <n v="29"/>
    <x v="8"/>
    <x v="0"/>
    <x v="0"/>
    <x v="25"/>
    <x v="0"/>
    <n v="5"/>
    <x v="4"/>
    <x v="0"/>
  </r>
  <r>
    <n v="2266"/>
    <d v="2023-01-05T00:00:00"/>
    <x v="1926"/>
    <n v="1"/>
    <n v="5"/>
    <x v="0"/>
    <n v="57"/>
    <x v="1"/>
    <x v="1"/>
    <x v="1"/>
    <x v="1"/>
    <x v="1"/>
    <n v="3.1"/>
    <x v="4"/>
    <x v="0"/>
  </r>
  <r>
    <n v="2267"/>
    <d v="2023-01-05T00:00:00"/>
    <x v="1927"/>
    <n v="1"/>
    <n v="8"/>
    <x v="1"/>
    <n v="44"/>
    <x v="8"/>
    <x v="1"/>
    <x v="8"/>
    <x v="31"/>
    <x v="0"/>
    <n v="2.5"/>
    <x v="4"/>
    <x v="0"/>
  </r>
  <r>
    <n v="2268"/>
    <d v="2023-01-05T00:00:00"/>
    <x v="1928"/>
    <n v="2"/>
    <n v="8"/>
    <x v="1"/>
    <n v="32"/>
    <x v="0"/>
    <x v="0"/>
    <x v="0"/>
    <x v="0"/>
    <x v="0"/>
    <n v="6"/>
    <x v="4"/>
    <x v="0"/>
  </r>
  <r>
    <n v="2269"/>
    <d v="2023-01-05T00:00:00"/>
    <x v="1929"/>
    <n v="1"/>
    <n v="5"/>
    <x v="0"/>
    <n v="29"/>
    <x v="8"/>
    <x v="0"/>
    <x v="0"/>
    <x v="25"/>
    <x v="0"/>
    <n v="2.5"/>
    <x v="4"/>
    <x v="0"/>
  </r>
  <r>
    <n v="2270"/>
    <d v="2023-01-05T00:00:00"/>
    <x v="1930"/>
    <n v="1"/>
    <n v="8"/>
    <x v="1"/>
    <n v="59"/>
    <x v="2"/>
    <x v="2"/>
    <x v="2"/>
    <x v="2"/>
    <x v="1"/>
    <n v="4.5"/>
    <x v="4"/>
    <x v="0"/>
  </r>
  <r>
    <n v="2271"/>
    <d v="2023-01-05T00:00:00"/>
    <x v="1931"/>
    <n v="2"/>
    <n v="5"/>
    <x v="0"/>
    <n v="40"/>
    <x v="7"/>
    <x v="0"/>
    <x v="5"/>
    <x v="17"/>
    <x v="3"/>
    <n v="7.5"/>
    <x v="4"/>
    <x v="0"/>
  </r>
  <r>
    <n v="2272"/>
    <d v="2023-01-05T00:00:00"/>
    <x v="1932"/>
    <n v="1"/>
    <n v="8"/>
    <x v="1"/>
    <n v="24"/>
    <x v="0"/>
    <x v="0"/>
    <x v="3"/>
    <x v="28"/>
    <x v="1"/>
    <n v="3"/>
    <x v="4"/>
    <x v="0"/>
  </r>
  <r>
    <n v="2273"/>
    <d v="2023-01-05T00:00:00"/>
    <x v="1932"/>
    <n v="1"/>
    <n v="8"/>
    <x v="1"/>
    <n v="75"/>
    <x v="5"/>
    <x v="3"/>
    <x v="10"/>
    <x v="47"/>
    <x v="3"/>
    <n v="3.5"/>
    <x v="4"/>
    <x v="0"/>
  </r>
  <r>
    <n v="2274"/>
    <d v="2023-01-05T00:00:00"/>
    <x v="1933"/>
    <n v="2"/>
    <n v="5"/>
    <x v="0"/>
    <n v="22"/>
    <x v="3"/>
    <x v="0"/>
    <x v="3"/>
    <x v="3"/>
    <x v="2"/>
    <n v="4"/>
    <x v="4"/>
    <x v="0"/>
  </r>
  <r>
    <n v="2275"/>
    <d v="2023-01-05T00:00:00"/>
    <x v="1934"/>
    <n v="1"/>
    <n v="5"/>
    <x v="0"/>
    <n v="51"/>
    <x v="0"/>
    <x v="1"/>
    <x v="6"/>
    <x v="10"/>
    <x v="1"/>
    <n v="3"/>
    <x v="4"/>
    <x v="0"/>
  </r>
  <r>
    <n v="2276"/>
    <d v="2023-01-05T00:00:00"/>
    <x v="1934"/>
    <n v="1"/>
    <n v="5"/>
    <x v="0"/>
    <n v="74"/>
    <x v="5"/>
    <x v="3"/>
    <x v="9"/>
    <x v="38"/>
    <x v="3"/>
    <n v="3.5"/>
    <x v="4"/>
    <x v="0"/>
  </r>
  <r>
    <n v="2277"/>
    <d v="2023-01-05T00:00:00"/>
    <x v="1935"/>
    <n v="1"/>
    <n v="8"/>
    <x v="1"/>
    <n v="29"/>
    <x v="8"/>
    <x v="0"/>
    <x v="0"/>
    <x v="25"/>
    <x v="0"/>
    <n v="2.5"/>
    <x v="4"/>
    <x v="0"/>
  </r>
  <r>
    <n v="2278"/>
    <d v="2023-01-05T00:00:00"/>
    <x v="1936"/>
    <n v="1"/>
    <n v="5"/>
    <x v="0"/>
    <n v="53"/>
    <x v="0"/>
    <x v="1"/>
    <x v="1"/>
    <x v="39"/>
    <x v="1"/>
    <n v="3"/>
    <x v="4"/>
    <x v="0"/>
  </r>
  <r>
    <n v="2279"/>
    <d v="2023-01-05T00:00:00"/>
    <x v="1936"/>
    <n v="1"/>
    <n v="5"/>
    <x v="0"/>
    <n v="75"/>
    <x v="5"/>
    <x v="3"/>
    <x v="10"/>
    <x v="47"/>
    <x v="3"/>
    <n v="3.5"/>
    <x v="4"/>
    <x v="0"/>
  </r>
  <r>
    <n v="2280"/>
    <d v="2023-01-05T00:00:00"/>
    <x v="1937"/>
    <n v="1"/>
    <n v="5"/>
    <x v="0"/>
    <n v="52"/>
    <x v="8"/>
    <x v="1"/>
    <x v="1"/>
    <x v="50"/>
    <x v="0"/>
    <n v="2.5"/>
    <x v="4"/>
    <x v="0"/>
  </r>
  <r>
    <n v="2281"/>
    <d v="2023-01-05T00:00:00"/>
    <x v="1938"/>
    <n v="1"/>
    <n v="8"/>
    <x v="1"/>
    <n v="38"/>
    <x v="7"/>
    <x v="0"/>
    <x v="5"/>
    <x v="22"/>
    <x v="3"/>
    <n v="3.75"/>
    <x v="4"/>
    <x v="0"/>
  </r>
  <r>
    <n v="2282"/>
    <d v="2023-01-05T00:00:00"/>
    <x v="1939"/>
    <n v="1"/>
    <n v="8"/>
    <x v="1"/>
    <n v="29"/>
    <x v="8"/>
    <x v="0"/>
    <x v="0"/>
    <x v="25"/>
    <x v="0"/>
    <n v="2.5"/>
    <x v="4"/>
    <x v="0"/>
  </r>
  <r>
    <n v="2283"/>
    <d v="2023-01-05T00:00:00"/>
    <x v="1940"/>
    <n v="2"/>
    <n v="8"/>
    <x v="1"/>
    <n v="40"/>
    <x v="7"/>
    <x v="0"/>
    <x v="5"/>
    <x v="17"/>
    <x v="3"/>
    <n v="7.5"/>
    <x v="4"/>
    <x v="0"/>
  </r>
  <r>
    <n v="2284"/>
    <d v="2023-01-05T00:00:00"/>
    <x v="1941"/>
    <n v="2"/>
    <n v="5"/>
    <x v="0"/>
    <n v="26"/>
    <x v="0"/>
    <x v="0"/>
    <x v="11"/>
    <x v="23"/>
    <x v="0"/>
    <n v="6"/>
    <x v="4"/>
    <x v="0"/>
  </r>
  <r>
    <n v="2285"/>
    <d v="2023-01-05T00:00:00"/>
    <x v="1942"/>
    <n v="2"/>
    <n v="8"/>
    <x v="1"/>
    <n v="45"/>
    <x v="0"/>
    <x v="1"/>
    <x v="8"/>
    <x v="20"/>
    <x v="1"/>
    <n v="6"/>
    <x v="4"/>
    <x v="0"/>
  </r>
  <r>
    <n v="2286"/>
    <d v="2023-01-05T00:00:00"/>
    <x v="1943"/>
    <n v="1"/>
    <n v="5"/>
    <x v="0"/>
    <n v="39"/>
    <x v="4"/>
    <x v="0"/>
    <x v="5"/>
    <x v="6"/>
    <x v="0"/>
    <n v="4.25"/>
    <x v="4"/>
    <x v="0"/>
  </r>
  <r>
    <n v="2287"/>
    <d v="2023-01-05T00:00:00"/>
    <x v="1944"/>
    <n v="2"/>
    <n v="8"/>
    <x v="1"/>
    <n v="30"/>
    <x v="0"/>
    <x v="0"/>
    <x v="0"/>
    <x v="51"/>
    <x v="1"/>
    <n v="6"/>
    <x v="4"/>
    <x v="0"/>
  </r>
  <r>
    <n v="2288"/>
    <d v="2023-01-05T00:00:00"/>
    <x v="1945"/>
    <n v="2"/>
    <n v="5"/>
    <x v="0"/>
    <n v="41"/>
    <x v="4"/>
    <x v="0"/>
    <x v="5"/>
    <x v="40"/>
    <x v="1"/>
    <n v="8.5"/>
    <x v="4"/>
    <x v="0"/>
  </r>
  <r>
    <n v="2289"/>
    <d v="2023-01-05T00:00:00"/>
    <x v="1946"/>
    <n v="1"/>
    <n v="5"/>
    <x v="0"/>
    <n v="49"/>
    <x v="0"/>
    <x v="1"/>
    <x v="6"/>
    <x v="49"/>
    <x v="1"/>
    <n v="3"/>
    <x v="4"/>
    <x v="0"/>
  </r>
  <r>
    <n v="2290"/>
    <d v="2023-01-05T00:00:00"/>
    <x v="1946"/>
    <n v="1"/>
    <n v="5"/>
    <x v="0"/>
    <n v="77"/>
    <x v="0"/>
    <x v="3"/>
    <x v="4"/>
    <x v="4"/>
    <x v="3"/>
    <n v="3"/>
    <x v="4"/>
    <x v="0"/>
  </r>
  <r>
    <n v="2291"/>
    <d v="2023-01-05T00:00:00"/>
    <x v="1947"/>
    <n v="1"/>
    <n v="5"/>
    <x v="0"/>
    <n v="44"/>
    <x v="8"/>
    <x v="1"/>
    <x v="8"/>
    <x v="31"/>
    <x v="0"/>
    <n v="2.5"/>
    <x v="4"/>
    <x v="0"/>
  </r>
  <r>
    <n v="2292"/>
    <d v="2023-01-05T00:00:00"/>
    <x v="1948"/>
    <n v="1"/>
    <n v="8"/>
    <x v="1"/>
    <n v="35"/>
    <x v="1"/>
    <x v="0"/>
    <x v="12"/>
    <x v="44"/>
    <x v="0"/>
    <n v="3.1"/>
    <x v="4"/>
    <x v="0"/>
  </r>
  <r>
    <n v="2293"/>
    <d v="2023-01-05T00:00:00"/>
    <x v="1949"/>
    <n v="1"/>
    <n v="5"/>
    <x v="0"/>
    <n v="39"/>
    <x v="4"/>
    <x v="0"/>
    <x v="5"/>
    <x v="6"/>
    <x v="0"/>
    <n v="4.25"/>
    <x v="4"/>
    <x v="0"/>
  </r>
  <r>
    <n v="2294"/>
    <d v="2023-01-05T00:00:00"/>
    <x v="1950"/>
    <n v="2"/>
    <n v="5"/>
    <x v="0"/>
    <n v="46"/>
    <x v="8"/>
    <x v="1"/>
    <x v="7"/>
    <x v="34"/>
    <x v="0"/>
    <n v="5"/>
    <x v="4"/>
    <x v="0"/>
  </r>
  <r>
    <n v="2295"/>
    <d v="2023-01-05T00:00:00"/>
    <x v="1951"/>
    <n v="2"/>
    <n v="8"/>
    <x v="1"/>
    <n v="35"/>
    <x v="1"/>
    <x v="0"/>
    <x v="12"/>
    <x v="44"/>
    <x v="0"/>
    <n v="6.2"/>
    <x v="4"/>
    <x v="0"/>
  </r>
  <r>
    <n v="2296"/>
    <d v="2023-01-05T00:00:00"/>
    <x v="1952"/>
    <n v="2"/>
    <n v="8"/>
    <x v="1"/>
    <n v="60"/>
    <x v="7"/>
    <x v="2"/>
    <x v="2"/>
    <x v="29"/>
    <x v="0"/>
    <n v="7.5"/>
    <x v="4"/>
    <x v="0"/>
  </r>
  <r>
    <n v="2297"/>
    <d v="2023-01-05T00:00:00"/>
    <x v="1953"/>
    <n v="1"/>
    <n v="8"/>
    <x v="1"/>
    <n v="32"/>
    <x v="0"/>
    <x v="0"/>
    <x v="0"/>
    <x v="0"/>
    <x v="0"/>
    <n v="3"/>
    <x v="4"/>
    <x v="0"/>
  </r>
  <r>
    <n v="2298"/>
    <d v="2023-01-05T00:00:00"/>
    <x v="1954"/>
    <n v="1"/>
    <n v="5"/>
    <x v="0"/>
    <n v="45"/>
    <x v="0"/>
    <x v="1"/>
    <x v="8"/>
    <x v="20"/>
    <x v="1"/>
    <n v="3"/>
    <x v="4"/>
    <x v="0"/>
  </r>
  <r>
    <n v="2299"/>
    <d v="2023-01-05T00:00:00"/>
    <x v="1954"/>
    <n v="1"/>
    <n v="5"/>
    <x v="0"/>
    <n v="71"/>
    <x v="7"/>
    <x v="3"/>
    <x v="10"/>
    <x v="21"/>
    <x v="3"/>
    <n v="3.75"/>
    <x v="4"/>
    <x v="0"/>
  </r>
  <r>
    <n v="2300"/>
    <d v="2023-01-05T00:00:00"/>
    <x v="1955"/>
    <n v="2"/>
    <n v="5"/>
    <x v="0"/>
    <n v="54"/>
    <x v="8"/>
    <x v="1"/>
    <x v="1"/>
    <x v="26"/>
    <x v="0"/>
    <n v="5"/>
    <x v="4"/>
    <x v="0"/>
  </r>
  <r>
    <n v="2301"/>
    <d v="2023-01-05T00:00:00"/>
    <x v="1956"/>
    <n v="2"/>
    <n v="8"/>
    <x v="1"/>
    <n v="48"/>
    <x v="8"/>
    <x v="1"/>
    <x v="6"/>
    <x v="32"/>
    <x v="0"/>
    <n v="5"/>
    <x v="4"/>
    <x v="0"/>
  </r>
  <r>
    <n v="2302"/>
    <d v="2023-01-05T00:00:00"/>
    <x v="1956"/>
    <n v="1"/>
    <n v="8"/>
    <x v="1"/>
    <n v="70"/>
    <x v="10"/>
    <x v="3"/>
    <x v="4"/>
    <x v="45"/>
    <x v="3"/>
    <n v="3.25"/>
    <x v="4"/>
    <x v="0"/>
  </r>
  <r>
    <n v="2303"/>
    <d v="2023-01-05T00:00:00"/>
    <x v="1957"/>
    <n v="1"/>
    <n v="8"/>
    <x v="1"/>
    <n v="61"/>
    <x v="9"/>
    <x v="2"/>
    <x v="2"/>
    <x v="15"/>
    <x v="1"/>
    <n v="4.75"/>
    <x v="4"/>
    <x v="0"/>
  </r>
  <r>
    <n v="2304"/>
    <d v="2023-01-05T00:00:00"/>
    <x v="1958"/>
    <n v="1"/>
    <n v="5"/>
    <x v="0"/>
    <n v="45"/>
    <x v="0"/>
    <x v="1"/>
    <x v="8"/>
    <x v="20"/>
    <x v="1"/>
    <n v="3"/>
    <x v="4"/>
    <x v="0"/>
  </r>
  <r>
    <n v="2305"/>
    <d v="2023-01-05T00:00:00"/>
    <x v="1959"/>
    <n v="1"/>
    <n v="3"/>
    <x v="2"/>
    <n v="56"/>
    <x v="6"/>
    <x v="1"/>
    <x v="1"/>
    <x v="8"/>
    <x v="0"/>
    <n v="2.5499999999999998"/>
    <x v="4"/>
    <x v="0"/>
  </r>
  <r>
    <n v="2306"/>
    <d v="2023-01-05T00:00:00"/>
    <x v="1960"/>
    <n v="1"/>
    <n v="3"/>
    <x v="2"/>
    <n v="41"/>
    <x v="4"/>
    <x v="0"/>
    <x v="5"/>
    <x v="40"/>
    <x v="1"/>
    <n v="4.25"/>
    <x v="4"/>
    <x v="0"/>
  </r>
  <r>
    <n v="2307"/>
    <d v="2023-01-05T00:00:00"/>
    <x v="1961"/>
    <n v="1"/>
    <n v="8"/>
    <x v="1"/>
    <n v="38"/>
    <x v="7"/>
    <x v="0"/>
    <x v="5"/>
    <x v="22"/>
    <x v="3"/>
    <n v="3.75"/>
    <x v="4"/>
    <x v="0"/>
  </r>
  <r>
    <n v="2308"/>
    <d v="2023-01-05T00:00:00"/>
    <x v="1962"/>
    <n v="2"/>
    <n v="5"/>
    <x v="0"/>
    <n v="61"/>
    <x v="9"/>
    <x v="2"/>
    <x v="2"/>
    <x v="15"/>
    <x v="1"/>
    <n v="9.5"/>
    <x v="4"/>
    <x v="0"/>
  </r>
  <r>
    <n v="2309"/>
    <d v="2023-01-05T00:00:00"/>
    <x v="1963"/>
    <n v="2"/>
    <n v="5"/>
    <x v="0"/>
    <n v="38"/>
    <x v="7"/>
    <x v="0"/>
    <x v="5"/>
    <x v="22"/>
    <x v="3"/>
    <n v="7.5"/>
    <x v="4"/>
    <x v="0"/>
  </r>
  <r>
    <n v="2310"/>
    <d v="2023-01-05T00:00:00"/>
    <x v="1964"/>
    <n v="1"/>
    <n v="3"/>
    <x v="2"/>
    <n v="36"/>
    <x v="7"/>
    <x v="0"/>
    <x v="12"/>
    <x v="37"/>
    <x v="1"/>
    <n v="3.75"/>
    <x v="4"/>
    <x v="0"/>
  </r>
  <r>
    <n v="2311"/>
    <d v="2023-01-05T00:00:00"/>
    <x v="1965"/>
    <n v="1"/>
    <n v="5"/>
    <x v="0"/>
    <n v="29"/>
    <x v="8"/>
    <x v="0"/>
    <x v="0"/>
    <x v="25"/>
    <x v="0"/>
    <n v="2.5"/>
    <x v="4"/>
    <x v="0"/>
  </r>
  <r>
    <n v="2312"/>
    <d v="2023-01-05T00:00:00"/>
    <x v="1965"/>
    <n v="1"/>
    <n v="5"/>
    <x v="0"/>
    <n v="72"/>
    <x v="10"/>
    <x v="3"/>
    <x v="4"/>
    <x v="43"/>
    <x v="3"/>
    <n v="3.25"/>
    <x v="4"/>
    <x v="0"/>
  </r>
  <r>
    <n v="2313"/>
    <d v="2023-01-05T00:00:00"/>
    <x v="1966"/>
    <n v="1"/>
    <n v="3"/>
    <x v="2"/>
    <n v="56"/>
    <x v="6"/>
    <x v="1"/>
    <x v="1"/>
    <x v="8"/>
    <x v="0"/>
    <n v="2.5499999999999998"/>
    <x v="4"/>
    <x v="0"/>
  </r>
  <r>
    <n v="2314"/>
    <d v="2023-01-05T00:00:00"/>
    <x v="1966"/>
    <n v="1"/>
    <n v="3"/>
    <x v="2"/>
    <n v="71"/>
    <x v="7"/>
    <x v="3"/>
    <x v="10"/>
    <x v="21"/>
    <x v="3"/>
    <n v="3.75"/>
    <x v="4"/>
    <x v="0"/>
  </r>
  <r>
    <n v="2315"/>
    <d v="2023-01-05T00:00:00"/>
    <x v="1967"/>
    <n v="1"/>
    <n v="5"/>
    <x v="0"/>
    <n v="29"/>
    <x v="8"/>
    <x v="0"/>
    <x v="0"/>
    <x v="25"/>
    <x v="0"/>
    <n v="2.5"/>
    <x v="4"/>
    <x v="0"/>
  </r>
  <r>
    <n v="2316"/>
    <d v="2023-01-05T00:00:00"/>
    <x v="1968"/>
    <n v="2"/>
    <n v="5"/>
    <x v="0"/>
    <n v="27"/>
    <x v="5"/>
    <x v="0"/>
    <x v="11"/>
    <x v="24"/>
    <x v="1"/>
    <n v="7"/>
    <x v="4"/>
    <x v="0"/>
  </r>
  <r>
    <n v="2317"/>
    <d v="2023-01-05T00:00:00"/>
    <x v="1969"/>
    <n v="1"/>
    <n v="3"/>
    <x v="2"/>
    <n v="51"/>
    <x v="0"/>
    <x v="1"/>
    <x v="6"/>
    <x v="10"/>
    <x v="1"/>
    <n v="3"/>
    <x v="4"/>
    <x v="0"/>
  </r>
  <r>
    <n v="2318"/>
    <d v="2023-01-05T00:00:00"/>
    <x v="1970"/>
    <n v="1"/>
    <n v="3"/>
    <x v="2"/>
    <n v="50"/>
    <x v="8"/>
    <x v="1"/>
    <x v="6"/>
    <x v="42"/>
    <x v="0"/>
    <n v="2.5"/>
    <x v="4"/>
    <x v="0"/>
  </r>
  <r>
    <n v="2319"/>
    <d v="2023-01-05T00:00:00"/>
    <x v="1971"/>
    <n v="1"/>
    <n v="8"/>
    <x v="1"/>
    <n v="27"/>
    <x v="5"/>
    <x v="0"/>
    <x v="11"/>
    <x v="24"/>
    <x v="1"/>
    <n v="3.5"/>
    <x v="4"/>
    <x v="0"/>
  </r>
  <r>
    <n v="2320"/>
    <d v="2023-01-05T00:00:00"/>
    <x v="1972"/>
    <n v="1"/>
    <n v="8"/>
    <x v="1"/>
    <n v="49"/>
    <x v="0"/>
    <x v="1"/>
    <x v="6"/>
    <x v="49"/>
    <x v="1"/>
    <n v="3"/>
    <x v="4"/>
    <x v="0"/>
  </r>
  <r>
    <n v="2321"/>
    <d v="2023-01-05T00:00:00"/>
    <x v="1973"/>
    <n v="2"/>
    <n v="5"/>
    <x v="0"/>
    <n v="26"/>
    <x v="0"/>
    <x v="0"/>
    <x v="11"/>
    <x v="23"/>
    <x v="0"/>
    <n v="6"/>
    <x v="4"/>
    <x v="0"/>
  </r>
  <r>
    <n v="2322"/>
    <d v="2023-01-05T00:00:00"/>
    <x v="1974"/>
    <n v="2"/>
    <n v="8"/>
    <x v="1"/>
    <n v="41"/>
    <x v="4"/>
    <x v="0"/>
    <x v="5"/>
    <x v="40"/>
    <x v="1"/>
    <n v="8.5"/>
    <x v="4"/>
    <x v="0"/>
  </r>
  <r>
    <n v="2323"/>
    <d v="2023-01-05T00:00:00"/>
    <x v="1975"/>
    <n v="1"/>
    <n v="5"/>
    <x v="0"/>
    <n v="49"/>
    <x v="0"/>
    <x v="1"/>
    <x v="6"/>
    <x v="49"/>
    <x v="1"/>
    <n v="3"/>
    <x v="4"/>
    <x v="0"/>
  </r>
  <r>
    <n v="2324"/>
    <d v="2023-01-05T00:00:00"/>
    <x v="1976"/>
    <n v="1"/>
    <n v="8"/>
    <x v="1"/>
    <n v="61"/>
    <x v="9"/>
    <x v="2"/>
    <x v="2"/>
    <x v="15"/>
    <x v="1"/>
    <n v="4.75"/>
    <x v="4"/>
    <x v="0"/>
  </r>
  <r>
    <n v="2325"/>
    <d v="2023-01-05T00:00:00"/>
    <x v="1977"/>
    <n v="1"/>
    <n v="5"/>
    <x v="0"/>
    <n v="46"/>
    <x v="8"/>
    <x v="1"/>
    <x v="7"/>
    <x v="34"/>
    <x v="0"/>
    <n v="2.5"/>
    <x v="4"/>
    <x v="0"/>
  </r>
  <r>
    <n v="2326"/>
    <d v="2023-01-05T00:00:00"/>
    <x v="1977"/>
    <n v="1"/>
    <n v="5"/>
    <x v="0"/>
    <n v="73"/>
    <x v="7"/>
    <x v="3"/>
    <x v="10"/>
    <x v="46"/>
    <x v="3"/>
    <n v="3.75"/>
    <x v="4"/>
    <x v="0"/>
  </r>
  <r>
    <n v="2327"/>
    <d v="2023-01-05T00:00:00"/>
    <x v="1978"/>
    <n v="1"/>
    <n v="3"/>
    <x v="2"/>
    <n v="31"/>
    <x v="12"/>
    <x v="0"/>
    <x v="0"/>
    <x v="48"/>
    <x v="2"/>
    <n v="2.2000000000000002"/>
    <x v="4"/>
    <x v="0"/>
  </r>
  <r>
    <n v="2328"/>
    <d v="2023-01-05T00:00:00"/>
    <x v="1979"/>
    <n v="1"/>
    <n v="3"/>
    <x v="2"/>
    <n v="45"/>
    <x v="0"/>
    <x v="1"/>
    <x v="8"/>
    <x v="20"/>
    <x v="1"/>
    <n v="3"/>
    <x v="4"/>
    <x v="0"/>
  </r>
  <r>
    <n v="2329"/>
    <d v="2023-01-05T00:00:00"/>
    <x v="1979"/>
    <n v="1"/>
    <n v="3"/>
    <x v="2"/>
    <n v="70"/>
    <x v="10"/>
    <x v="3"/>
    <x v="4"/>
    <x v="45"/>
    <x v="3"/>
    <n v="3.25"/>
    <x v="4"/>
    <x v="0"/>
  </r>
  <r>
    <n v="2330"/>
    <d v="2023-01-05T00:00:00"/>
    <x v="1980"/>
    <n v="1"/>
    <n v="8"/>
    <x v="1"/>
    <n v="35"/>
    <x v="1"/>
    <x v="0"/>
    <x v="12"/>
    <x v="44"/>
    <x v="0"/>
    <n v="3.1"/>
    <x v="4"/>
    <x v="0"/>
  </r>
  <r>
    <n v="2331"/>
    <d v="2023-01-05T00:00:00"/>
    <x v="1980"/>
    <n v="1"/>
    <n v="8"/>
    <x v="1"/>
    <n v="70"/>
    <x v="10"/>
    <x v="3"/>
    <x v="4"/>
    <x v="45"/>
    <x v="3"/>
    <n v="3.25"/>
    <x v="4"/>
    <x v="0"/>
  </r>
  <r>
    <n v="2332"/>
    <d v="2023-01-05T00:00:00"/>
    <x v="1981"/>
    <n v="1"/>
    <n v="8"/>
    <x v="1"/>
    <n v="55"/>
    <x v="11"/>
    <x v="1"/>
    <x v="1"/>
    <x v="27"/>
    <x v="1"/>
    <n v="4"/>
    <x v="4"/>
    <x v="0"/>
  </r>
  <r>
    <n v="2333"/>
    <d v="2023-01-05T00:00:00"/>
    <x v="1982"/>
    <n v="1"/>
    <n v="8"/>
    <x v="1"/>
    <n v="26"/>
    <x v="0"/>
    <x v="0"/>
    <x v="11"/>
    <x v="23"/>
    <x v="0"/>
    <n v="3"/>
    <x v="4"/>
    <x v="0"/>
  </r>
  <r>
    <n v="2334"/>
    <d v="2023-01-05T00:00:00"/>
    <x v="1983"/>
    <n v="2"/>
    <n v="3"/>
    <x v="2"/>
    <n v="36"/>
    <x v="7"/>
    <x v="0"/>
    <x v="12"/>
    <x v="37"/>
    <x v="1"/>
    <n v="7.5"/>
    <x v="4"/>
    <x v="0"/>
  </r>
  <r>
    <n v="2335"/>
    <d v="2023-01-05T00:00:00"/>
    <x v="1536"/>
    <n v="1"/>
    <n v="8"/>
    <x v="1"/>
    <n v="48"/>
    <x v="8"/>
    <x v="1"/>
    <x v="6"/>
    <x v="32"/>
    <x v="0"/>
    <n v="2.5"/>
    <x v="4"/>
    <x v="0"/>
  </r>
  <r>
    <n v="2336"/>
    <d v="2023-01-05T00:00:00"/>
    <x v="1984"/>
    <n v="1"/>
    <n v="8"/>
    <x v="1"/>
    <n v="29"/>
    <x v="8"/>
    <x v="0"/>
    <x v="0"/>
    <x v="25"/>
    <x v="0"/>
    <n v="2.5"/>
    <x v="4"/>
    <x v="0"/>
  </r>
  <r>
    <n v="2337"/>
    <d v="2023-01-05T00:00:00"/>
    <x v="1985"/>
    <n v="2"/>
    <n v="5"/>
    <x v="0"/>
    <n v="43"/>
    <x v="0"/>
    <x v="1"/>
    <x v="8"/>
    <x v="18"/>
    <x v="1"/>
    <n v="6"/>
    <x v="4"/>
    <x v="0"/>
  </r>
  <r>
    <n v="2338"/>
    <d v="2023-01-05T00:00:00"/>
    <x v="1986"/>
    <n v="1"/>
    <n v="5"/>
    <x v="0"/>
    <n v="56"/>
    <x v="6"/>
    <x v="1"/>
    <x v="1"/>
    <x v="8"/>
    <x v="0"/>
    <n v="2.5499999999999998"/>
    <x v="4"/>
    <x v="0"/>
  </r>
  <r>
    <n v="2339"/>
    <d v="2023-01-05T00:00:00"/>
    <x v="1987"/>
    <n v="2"/>
    <n v="5"/>
    <x v="0"/>
    <n v="87"/>
    <x v="0"/>
    <x v="0"/>
    <x v="5"/>
    <x v="11"/>
    <x v="3"/>
    <n v="6"/>
    <x v="4"/>
    <x v="0"/>
  </r>
  <r>
    <n v="2340"/>
    <d v="2023-01-05T00:00:00"/>
    <x v="1988"/>
    <n v="1"/>
    <n v="3"/>
    <x v="2"/>
    <n v="60"/>
    <x v="7"/>
    <x v="2"/>
    <x v="2"/>
    <x v="29"/>
    <x v="0"/>
    <n v="3.75"/>
    <x v="4"/>
    <x v="0"/>
  </r>
  <r>
    <n v="2341"/>
    <d v="2023-01-05T00:00:00"/>
    <x v="1989"/>
    <n v="1"/>
    <n v="5"/>
    <x v="0"/>
    <n v="48"/>
    <x v="8"/>
    <x v="1"/>
    <x v="6"/>
    <x v="32"/>
    <x v="0"/>
    <n v="2.5"/>
    <x v="4"/>
    <x v="0"/>
  </r>
  <r>
    <n v="2342"/>
    <d v="2023-01-05T00:00:00"/>
    <x v="1990"/>
    <n v="1"/>
    <n v="3"/>
    <x v="2"/>
    <n v="24"/>
    <x v="0"/>
    <x v="0"/>
    <x v="3"/>
    <x v="28"/>
    <x v="1"/>
    <n v="3"/>
    <x v="4"/>
    <x v="0"/>
  </r>
  <r>
    <n v="2343"/>
    <d v="2023-01-05T00:00:00"/>
    <x v="1991"/>
    <n v="2"/>
    <n v="5"/>
    <x v="0"/>
    <n v="58"/>
    <x v="5"/>
    <x v="2"/>
    <x v="2"/>
    <x v="7"/>
    <x v="0"/>
    <n v="7"/>
    <x v="4"/>
    <x v="0"/>
  </r>
  <r>
    <n v="2344"/>
    <d v="2023-01-05T00:00:00"/>
    <x v="1992"/>
    <n v="1"/>
    <n v="3"/>
    <x v="2"/>
    <n v="27"/>
    <x v="5"/>
    <x v="0"/>
    <x v="11"/>
    <x v="24"/>
    <x v="1"/>
    <n v="3.5"/>
    <x v="4"/>
    <x v="0"/>
  </r>
  <r>
    <n v="2345"/>
    <d v="2023-01-05T00:00:00"/>
    <x v="1993"/>
    <n v="2"/>
    <n v="5"/>
    <x v="0"/>
    <n v="27"/>
    <x v="5"/>
    <x v="0"/>
    <x v="11"/>
    <x v="24"/>
    <x v="1"/>
    <n v="7"/>
    <x v="4"/>
    <x v="0"/>
  </r>
  <r>
    <n v="2346"/>
    <d v="2023-01-05T00:00:00"/>
    <x v="1994"/>
    <n v="1"/>
    <n v="5"/>
    <x v="0"/>
    <n v="87"/>
    <x v="0"/>
    <x v="0"/>
    <x v="5"/>
    <x v="11"/>
    <x v="3"/>
    <n v="3"/>
    <x v="4"/>
    <x v="0"/>
  </r>
  <r>
    <n v="2347"/>
    <d v="2023-01-05T00:00:00"/>
    <x v="1995"/>
    <n v="1"/>
    <n v="5"/>
    <x v="0"/>
    <n v="45"/>
    <x v="0"/>
    <x v="1"/>
    <x v="8"/>
    <x v="20"/>
    <x v="1"/>
    <n v="3"/>
    <x v="4"/>
    <x v="0"/>
  </r>
  <r>
    <n v="2348"/>
    <d v="2023-01-05T00:00:00"/>
    <x v="1995"/>
    <n v="1"/>
    <n v="5"/>
    <x v="0"/>
    <n v="70"/>
    <x v="10"/>
    <x v="3"/>
    <x v="4"/>
    <x v="45"/>
    <x v="3"/>
    <n v="3.25"/>
    <x v="4"/>
    <x v="0"/>
  </r>
  <r>
    <n v="2349"/>
    <d v="2023-01-05T00:00:00"/>
    <x v="1996"/>
    <n v="1"/>
    <n v="5"/>
    <x v="0"/>
    <n v="36"/>
    <x v="7"/>
    <x v="0"/>
    <x v="12"/>
    <x v="37"/>
    <x v="1"/>
    <n v="3.75"/>
    <x v="4"/>
    <x v="0"/>
  </r>
  <r>
    <n v="2350"/>
    <d v="2023-01-05T00:00:00"/>
    <x v="1996"/>
    <n v="1"/>
    <n v="5"/>
    <x v="0"/>
    <n v="70"/>
    <x v="10"/>
    <x v="3"/>
    <x v="4"/>
    <x v="45"/>
    <x v="3"/>
    <n v="3.25"/>
    <x v="4"/>
    <x v="0"/>
  </r>
  <r>
    <n v="2351"/>
    <d v="2023-01-05T00:00:00"/>
    <x v="1997"/>
    <n v="1"/>
    <n v="3"/>
    <x v="2"/>
    <n v="58"/>
    <x v="5"/>
    <x v="2"/>
    <x v="2"/>
    <x v="7"/>
    <x v="0"/>
    <n v="3.5"/>
    <x v="4"/>
    <x v="0"/>
  </r>
  <r>
    <n v="2352"/>
    <d v="2023-01-05T00:00:00"/>
    <x v="1998"/>
    <n v="2"/>
    <n v="3"/>
    <x v="2"/>
    <n v="45"/>
    <x v="0"/>
    <x v="1"/>
    <x v="8"/>
    <x v="20"/>
    <x v="1"/>
    <n v="6"/>
    <x v="4"/>
    <x v="0"/>
  </r>
  <r>
    <n v="2353"/>
    <d v="2023-01-05T00:00:00"/>
    <x v="1999"/>
    <n v="1"/>
    <n v="3"/>
    <x v="2"/>
    <n v="45"/>
    <x v="0"/>
    <x v="1"/>
    <x v="8"/>
    <x v="20"/>
    <x v="1"/>
    <n v="3"/>
    <x v="4"/>
    <x v="0"/>
  </r>
  <r>
    <n v="2354"/>
    <d v="2023-01-05T00:00:00"/>
    <x v="2000"/>
    <n v="2"/>
    <n v="8"/>
    <x v="1"/>
    <n v="61"/>
    <x v="9"/>
    <x v="2"/>
    <x v="2"/>
    <x v="15"/>
    <x v="1"/>
    <n v="9.5"/>
    <x v="4"/>
    <x v="0"/>
  </r>
  <r>
    <n v="2355"/>
    <d v="2023-01-05T00:00:00"/>
    <x v="2001"/>
    <n v="2"/>
    <n v="3"/>
    <x v="2"/>
    <n v="37"/>
    <x v="0"/>
    <x v="0"/>
    <x v="5"/>
    <x v="41"/>
    <x v="3"/>
    <n v="6"/>
    <x v="4"/>
    <x v="0"/>
  </r>
  <r>
    <n v="2356"/>
    <d v="2023-01-05T00:00:00"/>
    <x v="2002"/>
    <n v="2"/>
    <n v="5"/>
    <x v="0"/>
    <n v="35"/>
    <x v="1"/>
    <x v="0"/>
    <x v="12"/>
    <x v="44"/>
    <x v="0"/>
    <n v="6.2"/>
    <x v="4"/>
    <x v="0"/>
  </r>
  <r>
    <n v="2357"/>
    <d v="2023-01-05T00:00:00"/>
    <x v="2003"/>
    <n v="1"/>
    <n v="3"/>
    <x v="2"/>
    <n v="52"/>
    <x v="8"/>
    <x v="1"/>
    <x v="1"/>
    <x v="50"/>
    <x v="0"/>
    <n v="2.5"/>
    <x v="4"/>
    <x v="0"/>
  </r>
  <r>
    <n v="2358"/>
    <d v="2023-01-05T00:00:00"/>
    <x v="142"/>
    <n v="1"/>
    <n v="3"/>
    <x v="2"/>
    <n v="47"/>
    <x v="0"/>
    <x v="1"/>
    <x v="7"/>
    <x v="12"/>
    <x v="1"/>
    <n v="3"/>
    <x v="4"/>
    <x v="0"/>
  </r>
  <r>
    <n v="2359"/>
    <d v="2023-01-05T00:00:00"/>
    <x v="2004"/>
    <n v="2"/>
    <n v="3"/>
    <x v="2"/>
    <n v="50"/>
    <x v="8"/>
    <x v="1"/>
    <x v="6"/>
    <x v="42"/>
    <x v="0"/>
    <n v="5"/>
    <x v="4"/>
    <x v="0"/>
  </r>
  <r>
    <n v="2360"/>
    <d v="2023-01-05T00:00:00"/>
    <x v="2005"/>
    <n v="2"/>
    <n v="3"/>
    <x v="2"/>
    <n v="48"/>
    <x v="8"/>
    <x v="1"/>
    <x v="6"/>
    <x v="32"/>
    <x v="0"/>
    <n v="5"/>
    <x v="4"/>
    <x v="0"/>
  </r>
  <r>
    <n v="2361"/>
    <d v="2023-01-05T00:00:00"/>
    <x v="2005"/>
    <n v="1"/>
    <n v="3"/>
    <x v="2"/>
    <n v="75"/>
    <x v="5"/>
    <x v="3"/>
    <x v="10"/>
    <x v="47"/>
    <x v="3"/>
    <n v="3.5"/>
    <x v="4"/>
    <x v="0"/>
  </r>
  <r>
    <n v="2362"/>
    <d v="2023-01-05T00:00:00"/>
    <x v="2006"/>
    <n v="2"/>
    <n v="3"/>
    <x v="2"/>
    <n v="46"/>
    <x v="8"/>
    <x v="1"/>
    <x v="7"/>
    <x v="34"/>
    <x v="0"/>
    <n v="5"/>
    <x v="4"/>
    <x v="0"/>
  </r>
  <r>
    <n v="2363"/>
    <d v="2023-01-05T00:00:00"/>
    <x v="2007"/>
    <n v="2"/>
    <n v="3"/>
    <x v="2"/>
    <n v="29"/>
    <x v="8"/>
    <x v="0"/>
    <x v="0"/>
    <x v="25"/>
    <x v="0"/>
    <n v="5"/>
    <x v="4"/>
    <x v="0"/>
  </r>
  <r>
    <n v="2364"/>
    <d v="2023-01-05T00:00:00"/>
    <x v="2008"/>
    <n v="1"/>
    <n v="3"/>
    <x v="2"/>
    <n v="26"/>
    <x v="0"/>
    <x v="0"/>
    <x v="11"/>
    <x v="23"/>
    <x v="0"/>
    <n v="3"/>
    <x v="4"/>
    <x v="0"/>
  </r>
  <r>
    <n v="2365"/>
    <d v="2023-01-05T00:00:00"/>
    <x v="2009"/>
    <n v="2"/>
    <n v="5"/>
    <x v="0"/>
    <n v="30"/>
    <x v="0"/>
    <x v="0"/>
    <x v="0"/>
    <x v="51"/>
    <x v="1"/>
    <n v="6"/>
    <x v="4"/>
    <x v="0"/>
  </r>
  <r>
    <n v="2366"/>
    <d v="2023-01-05T00:00:00"/>
    <x v="2010"/>
    <n v="1"/>
    <n v="3"/>
    <x v="2"/>
    <n v="60"/>
    <x v="7"/>
    <x v="2"/>
    <x v="2"/>
    <x v="29"/>
    <x v="0"/>
    <n v="3.75"/>
    <x v="4"/>
    <x v="0"/>
  </r>
  <r>
    <n v="2367"/>
    <d v="2023-01-05T00:00:00"/>
    <x v="2011"/>
    <n v="2"/>
    <n v="5"/>
    <x v="0"/>
    <n v="56"/>
    <x v="6"/>
    <x v="1"/>
    <x v="1"/>
    <x v="8"/>
    <x v="0"/>
    <n v="5.0999999999999996"/>
    <x v="4"/>
    <x v="0"/>
  </r>
  <r>
    <n v="2368"/>
    <d v="2023-01-05T00:00:00"/>
    <x v="2012"/>
    <n v="1"/>
    <n v="3"/>
    <x v="2"/>
    <n v="57"/>
    <x v="1"/>
    <x v="1"/>
    <x v="1"/>
    <x v="1"/>
    <x v="1"/>
    <n v="3.1"/>
    <x v="4"/>
    <x v="0"/>
  </r>
  <r>
    <n v="2369"/>
    <d v="2023-01-05T00:00:00"/>
    <x v="2013"/>
    <n v="2"/>
    <n v="5"/>
    <x v="0"/>
    <n v="43"/>
    <x v="0"/>
    <x v="1"/>
    <x v="8"/>
    <x v="18"/>
    <x v="1"/>
    <n v="6"/>
    <x v="4"/>
    <x v="0"/>
  </r>
  <r>
    <n v="2370"/>
    <d v="2023-01-05T00:00:00"/>
    <x v="2014"/>
    <n v="1"/>
    <n v="8"/>
    <x v="1"/>
    <n v="56"/>
    <x v="6"/>
    <x v="1"/>
    <x v="1"/>
    <x v="8"/>
    <x v="0"/>
    <n v="2.5499999999999998"/>
    <x v="4"/>
    <x v="0"/>
  </r>
  <r>
    <n v="2371"/>
    <d v="2023-01-05T00:00:00"/>
    <x v="2015"/>
    <n v="2"/>
    <n v="5"/>
    <x v="0"/>
    <n v="52"/>
    <x v="8"/>
    <x v="1"/>
    <x v="1"/>
    <x v="50"/>
    <x v="0"/>
    <n v="5"/>
    <x v="4"/>
    <x v="0"/>
  </r>
  <r>
    <n v="2372"/>
    <d v="2023-01-05T00:00:00"/>
    <x v="2016"/>
    <n v="2"/>
    <n v="5"/>
    <x v="0"/>
    <n v="27"/>
    <x v="5"/>
    <x v="0"/>
    <x v="11"/>
    <x v="24"/>
    <x v="1"/>
    <n v="7"/>
    <x v="4"/>
    <x v="0"/>
  </r>
  <r>
    <n v="2373"/>
    <d v="2023-01-05T00:00:00"/>
    <x v="2017"/>
    <n v="1"/>
    <n v="3"/>
    <x v="2"/>
    <n v="57"/>
    <x v="1"/>
    <x v="1"/>
    <x v="1"/>
    <x v="1"/>
    <x v="1"/>
    <n v="3.1"/>
    <x v="4"/>
    <x v="0"/>
  </r>
  <r>
    <n v="2374"/>
    <d v="2023-01-05T00:00:00"/>
    <x v="2018"/>
    <n v="2"/>
    <n v="8"/>
    <x v="1"/>
    <n v="59"/>
    <x v="2"/>
    <x v="2"/>
    <x v="2"/>
    <x v="2"/>
    <x v="1"/>
    <n v="9"/>
    <x v="4"/>
    <x v="0"/>
  </r>
  <r>
    <n v="2375"/>
    <d v="2023-01-05T00:00:00"/>
    <x v="2019"/>
    <n v="1"/>
    <n v="5"/>
    <x v="0"/>
    <n v="29"/>
    <x v="8"/>
    <x v="0"/>
    <x v="0"/>
    <x v="25"/>
    <x v="0"/>
    <n v="2.5"/>
    <x v="4"/>
    <x v="0"/>
  </r>
  <r>
    <n v="2376"/>
    <d v="2023-01-05T00:00:00"/>
    <x v="2020"/>
    <n v="1"/>
    <n v="5"/>
    <x v="0"/>
    <n v="32"/>
    <x v="0"/>
    <x v="0"/>
    <x v="0"/>
    <x v="0"/>
    <x v="0"/>
    <n v="3"/>
    <x v="4"/>
    <x v="0"/>
  </r>
  <r>
    <n v="2377"/>
    <d v="2023-01-05T00:00:00"/>
    <x v="2021"/>
    <n v="2"/>
    <n v="8"/>
    <x v="1"/>
    <n v="32"/>
    <x v="0"/>
    <x v="0"/>
    <x v="0"/>
    <x v="0"/>
    <x v="0"/>
    <n v="6"/>
    <x v="4"/>
    <x v="0"/>
  </r>
  <r>
    <n v="2378"/>
    <d v="2023-01-05T00:00:00"/>
    <x v="632"/>
    <n v="2"/>
    <n v="8"/>
    <x v="1"/>
    <n v="22"/>
    <x v="3"/>
    <x v="0"/>
    <x v="3"/>
    <x v="3"/>
    <x v="2"/>
    <n v="4"/>
    <x v="4"/>
    <x v="0"/>
  </r>
  <r>
    <n v="2379"/>
    <d v="2023-01-05T00:00:00"/>
    <x v="2022"/>
    <n v="2"/>
    <n v="8"/>
    <x v="1"/>
    <n v="43"/>
    <x v="0"/>
    <x v="1"/>
    <x v="8"/>
    <x v="18"/>
    <x v="1"/>
    <n v="6"/>
    <x v="4"/>
    <x v="0"/>
  </r>
  <r>
    <n v="2380"/>
    <d v="2023-01-05T00:00:00"/>
    <x v="2023"/>
    <n v="2"/>
    <n v="3"/>
    <x v="2"/>
    <n v="51"/>
    <x v="0"/>
    <x v="1"/>
    <x v="6"/>
    <x v="10"/>
    <x v="1"/>
    <n v="6"/>
    <x v="4"/>
    <x v="0"/>
  </r>
  <r>
    <n v="2381"/>
    <d v="2023-01-05T00:00:00"/>
    <x v="2024"/>
    <n v="1"/>
    <n v="5"/>
    <x v="0"/>
    <n v="40"/>
    <x v="7"/>
    <x v="0"/>
    <x v="5"/>
    <x v="17"/>
    <x v="3"/>
    <n v="3.75"/>
    <x v="4"/>
    <x v="0"/>
  </r>
  <r>
    <n v="2382"/>
    <d v="2023-01-05T00:00:00"/>
    <x v="2025"/>
    <n v="2"/>
    <n v="5"/>
    <x v="0"/>
    <n v="25"/>
    <x v="12"/>
    <x v="0"/>
    <x v="11"/>
    <x v="35"/>
    <x v="2"/>
    <n v="4.4000000000000004"/>
    <x v="4"/>
    <x v="0"/>
  </r>
  <r>
    <n v="2383"/>
    <d v="2023-01-05T00:00:00"/>
    <x v="638"/>
    <n v="2"/>
    <n v="8"/>
    <x v="1"/>
    <n v="55"/>
    <x v="11"/>
    <x v="1"/>
    <x v="1"/>
    <x v="27"/>
    <x v="1"/>
    <n v="8"/>
    <x v="4"/>
    <x v="0"/>
  </r>
  <r>
    <n v="2384"/>
    <d v="2023-01-05T00:00:00"/>
    <x v="2026"/>
    <n v="1"/>
    <n v="5"/>
    <x v="0"/>
    <n v="59"/>
    <x v="2"/>
    <x v="2"/>
    <x v="2"/>
    <x v="2"/>
    <x v="1"/>
    <n v="4.5"/>
    <x v="4"/>
    <x v="0"/>
  </r>
  <r>
    <n v="2385"/>
    <d v="2023-01-05T00:00:00"/>
    <x v="2026"/>
    <n v="1"/>
    <n v="5"/>
    <x v="0"/>
    <n v="79"/>
    <x v="7"/>
    <x v="3"/>
    <x v="4"/>
    <x v="13"/>
    <x v="3"/>
    <n v="3.75"/>
    <x v="4"/>
    <x v="0"/>
  </r>
  <r>
    <n v="2386"/>
    <d v="2023-01-05T00:00:00"/>
    <x v="2027"/>
    <n v="2"/>
    <n v="8"/>
    <x v="1"/>
    <n v="37"/>
    <x v="0"/>
    <x v="0"/>
    <x v="5"/>
    <x v="41"/>
    <x v="3"/>
    <n v="6"/>
    <x v="4"/>
    <x v="0"/>
  </r>
  <r>
    <n v="2387"/>
    <d v="2023-01-05T00:00:00"/>
    <x v="2028"/>
    <n v="1"/>
    <n v="5"/>
    <x v="0"/>
    <n v="50"/>
    <x v="8"/>
    <x v="1"/>
    <x v="6"/>
    <x v="42"/>
    <x v="0"/>
    <n v="2.5"/>
    <x v="4"/>
    <x v="0"/>
  </r>
  <r>
    <n v="2388"/>
    <d v="2023-01-05T00:00:00"/>
    <x v="2029"/>
    <n v="1"/>
    <n v="5"/>
    <x v="0"/>
    <n v="59"/>
    <x v="2"/>
    <x v="2"/>
    <x v="2"/>
    <x v="2"/>
    <x v="1"/>
    <n v="4.5"/>
    <x v="4"/>
    <x v="0"/>
  </r>
  <r>
    <n v="2389"/>
    <d v="2023-01-05T00:00:00"/>
    <x v="2030"/>
    <n v="2"/>
    <n v="3"/>
    <x v="2"/>
    <n v="59"/>
    <x v="2"/>
    <x v="2"/>
    <x v="2"/>
    <x v="2"/>
    <x v="1"/>
    <n v="9"/>
    <x v="4"/>
    <x v="0"/>
  </r>
  <r>
    <n v="2390"/>
    <d v="2023-01-05T00:00:00"/>
    <x v="2031"/>
    <n v="2"/>
    <n v="3"/>
    <x v="2"/>
    <n v="50"/>
    <x v="8"/>
    <x v="1"/>
    <x v="6"/>
    <x v="42"/>
    <x v="0"/>
    <n v="5"/>
    <x v="4"/>
    <x v="0"/>
  </r>
  <r>
    <n v="2391"/>
    <d v="2023-01-05T00:00:00"/>
    <x v="2032"/>
    <n v="2"/>
    <n v="5"/>
    <x v="0"/>
    <n v="45"/>
    <x v="0"/>
    <x v="1"/>
    <x v="8"/>
    <x v="20"/>
    <x v="1"/>
    <n v="6"/>
    <x v="4"/>
    <x v="0"/>
  </r>
  <r>
    <n v="2392"/>
    <d v="2023-01-05T00:00:00"/>
    <x v="2032"/>
    <n v="1"/>
    <n v="5"/>
    <x v="0"/>
    <n v="78"/>
    <x v="2"/>
    <x v="3"/>
    <x v="4"/>
    <x v="30"/>
    <x v="3"/>
    <n v="4.5"/>
    <x v="4"/>
    <x v="0"/>
  </r>
  <r>
    <n v="2393"/>
    <d v="2023-01-05T00:00:00"/>
    <x v="2033"/>
    <n v="2"/>
    <n v="3"/>
    <x v="2"/>
    <n v="43"/>
    <x v="0"/>
    <x v="1"/>
    <x v="8"/>
    <x v="18"/>
    <x v="1"/>
    <n v="6"/>
    <x v="4"/>
    <x v="0"/>
  </r>
  <r>
    <n v="2394"/>
    <d v="2023-01-05T00:00:00"/>
    <x v="2034"/>
    <n v="1"/>
    <n v="5"/>
    <x v="0"/>
    <n v="35"/>
    <x v="1"/>
    <x v="0"/>
    <x v="12"/>
    <x v="44"/>
    <x v="0"/>
    <n v="3.1"/>
    <x v="4"/>
    <x v="0"/>
  </r>
  <r>
    <n v="2395"/>
    <d v="2023-01-05T00:00:00"/>
    <x v="2035"/>
    <n v="1"/>
    <n v="8"/>
    <x v="1"/>
    <n v="44"/>
    <x v="8"/>
    <x v="1"/>
    <x v="8"/>
    <x v="31"/>
    <x v="0"/>
    <n v="2.5"/>
    <x v="4"/>
    <x v="0"/>
  </r>
  <r>
    <n v="2396"/>
    <d v="2023-01-05T00:00:00"/>
    <x v="2036"/>
    <n v="2"/>
    <n v="3"/>
    <x v="2"/>
    <n v="47"/>
    <x v="0"/>
    <x v="1"/>
    <x v="7"/>
    <x v="12"/>
    <x v="1"/>
    <n v="6"/>
    <x v="4"/>
    <x v="0"/>
  </r>
  <r>
    <n v="2397"/>
    <d v="2023-01-05T00:00:00"/>
    <x v="2037"/>
    <n v="2"/>
    <n v="3"/>
    <x v="2"/>
    <n v="25"/>
    <x v="12"/>
    <x v="0"/>
    <x v="11"/>
    <x v="35"/>
    <x v="2"/>
    <n v="4.4000000000000004"/>
    <x v="4"/>
    <x v="0"/>
  </r>
  <r>
    <n v="2398"/>
    <d v="2023-01-05T00:00:00"/>
    <x v="2038"/>
    <n v="1"/>
    <n v="3"/>
    <x v="2"/>
    <n v="37"/>
    <x v="0"/>
    <x v="0"/>
    <x v="5"/>
    <x v="41"/>
    <x v="3"/>
    <n v="3"/>
    <x v="4"/>
    <x v="0"/>
  </r>
  <r>
    <n v="2399"/>
    <d v="2023-01-05T00:00:00"/>
    <x v="2039"/>
    <n v="2"/>
    <n v="3"/>
    <x v="2"/>
    <n v="26"/>
    <x v="0"/>
    <x v="0"/>
    <x v="11"/>
    <x v="23"/>
    <x v="0"/>
    <n v="6"/>
    <x v="4"/>
    <x v="0"/>
  </r>
  <r>
    <n v="2400"/>
    <d v="2023-01-05T00:00:00"/>
    <x v="2040"/>
    <n v="2"/>
    <n v="3"/>
    <x v="2"/>
    <n v="23"/>
    <x v="8"/>
    <x v="0"/>
    <x v="3"/>
    <x v="33"/>
    <x v="0"/>
    <n v="5"/>
    <x v="4"/>
    <x v="0"/>
  </r>
  <r>
    <n v="2401"/>
    <d v="2023-01-05T00:00:00"/>
    <x v="2041"/>
    <n v="2"/>
    <n v="3"/>
    <x v="2"/>
    <n v="36"/>
    <x v="7"/>
    <x v="0"/>
    <x v="12"/>
    <x v="37"/>
    <x v="1"/>
    <n v="7.5"/>
    <x v="4"/>
    <x v="0"/>
  </r>
  <r>
    <n v="2402"/>
    <d v="2023-01-05T00:00:00"/>
    <x v="2042"/>
    <n v="2"/>
    <n v="8"/>
    <x v="1"/>
    <n v="87"/>
    <x v="0"/>
    <x v="0"/>
    <x v="5"/>
    <x v="11"/>
    <x v="3"/>
    <n v="6"/>
    <x v="4"/>
    <x v="0"/>
  </r>
  <r>
    <n v="2403"/>
    <d v="2023-01-05T00:00:00"/>
    <x v="2042"/>
    <n v="1"/>
    <n v="8"/>
    <x v="1"/>
    <n v="69"/>
    <x v="10"/>
    <x v="3"/>
    <x v="9"/>
    <x v="16"/>
    <x v="3"/>
    <n v="3.25"/>
    <x v="4"/>
    <x v="0"/>
  </r>
  <r>
    <n v="2404"/>
    <d v="2023-01-05T00:00:00"/>
    <x v="2043"/>
    <n v="1"/>
    <n v="3"/>
    <x v="2"/>
    <n v="52"/>
    <x v="8"/>
    <x v="1"/>
    <x v="1"/>
    <x v="50"/>
    <x v="0"/>
    <n v="2.5"/>
    <x v="4"/>
    <x v="0"/>
  </r>
  <r>
    <n v="2405"/>
    <d v="2023-01-05T00:00:00"/>
    <x v="2044"/>
    <n v="1"/>
    <n v="3"/>
    <x v="2"/>
    <n v="22"/>
    <x v="3"/>
    <x v="0"/>
    <x v="3"/>
    <x v="3"/>
    <x v="2"/>
    <n v="2"/>
    <x v="4"/>
    <x v="0"/>
  </r>
  <r>
    <n v="2406"/>
    <d v="2023-01-05T00:00:00"/>
    <x v="2045"/>
    <n v="2"/>
    <n v="5"/>
    <x v="0"/>
    <n v="34"/>
    <x v="13"/>
    <x v="0"/>
    <x v="12"/>
    <x v="36"/>
    <x v="2"/>
    <n v="4.9000000000000004"/>
    <x v="4"/>
    <x v="0"/>
  </r>
  <r>
    <n v="2407"/>
    <d v="2023-01-05T00:00:00"/>
    <x v="2046"/>
    <n v="2"/>
    <n v="3"/>
    <x v="2"/>
    <n v="36"/>
    <x v="7"/>
    <x v="0"/>
    <x v="12"/>
    <x v="37"/>
    <x v="1"/>
    <n v="7.5"/>
    <x v="4"/>
    <x v="0"/>
  </r>
  <r>
    <n v="2408"/>
    <d v="2023-01-05T00:00:00"/>
    <x v="2047"/>
    <n v="1"/>
    <n v="8"/>
    <x v="1"/>
    <n v="28"/>
    <x v="3"/>
    <x v="0"/>
    <x v="0"/>
    <x v="5"/>
    <x v="2"/>
    <n v="2"/>
    <x v="4"/>
    <x v="0"/>
  </r>
  <r>
    <n v="2409"/>
    <d v="2023-01-05T00:00:00"/>
    <x v="2048"/>
    <n v="1"/>
    <n v="3"/>
    <x v="2"/>
    <n v="32"/>
    <x v="0"/>
    <x v="0"/>
    <x v="0"/>
    <x v="0"/>
    <x v="0"/>
    <n v="3"/>
    <x v="4"/>
    <x v="0"/>
  </r>
  <r>
    <n v="2410"/>
    <d v="2023-01-05T00:00:00"/>
    <x v="2048"/>
    <n v="1"/>
    <n v="3"/>
    <x v="2"/>
    <n v="77"/>
    <x v="0"/>
    <x v="3"/>
    <x v="4"/>
    <x v="4"/>
    <x v="3"/>
    <n v="3"/>
    <x v="4"/>
    <x v="0"/>
  </r>
  <r>
    <n v="2411"/>
    <d v="2023-01-05T00:00:00"/>
    <x v="2049"/>
    <n v="1"/>
    <n v="8"/>
    <x v="1"/>
    <n v="48"/>
    <x v="8"/>
    <x v="1"/>
    <x v="6"/>
    <x v="32"/>
    <x v="0"/>
    <n v="2.5"/>
    <x v="4"/>
    <x v="0"/>
  </r>
  <r>
    <n v="2412"/>
    <d v="2023-01-05T00:00:00"/>
    <x v="2050"/>
    <n v="2"/>
    <n v="3"/>
    <x v="2"/>
    <n v="59"/>
    <x v="2"/>
    <x v="2"/>
    <x v="2"/>
    <x v="2"/>
    <x v="1"/>
    <n v="9"/>
    <x v="4"/>
    <x v="0"/>
  </r>
  <r>
    <n v="2413"/>
    <d v="2023-01-05T00:00:00"/>
    <x v="2051"/>
    <n v="1"/>
    <n v="5"/>
    <x v="0"/>
    <n v="87"/>
    <x v="0"/>
    <x v="0"/>
    <x v="5"/>
    <x v="11"/>
    <x v="3"/>
    <n v="3"/>
    <x v="4"/>
    <x v="0"/>
  </r>
  <r>
    <n v="2414"/>
    <d v="2023-01-05T00:00:00"/>
    <x v="2052"/>
    <n v="1"/>
    <n v="3"/>
    <x v="2"/>
    <n v="36"/>
    <x v="7"/>
    <x v="0"/>
    <x v="12"/>
    <x v="37"/>
    <x v="1"/>
    <n v="3.75"/>
    <x v="4"/>
    <x v="0"/>
  </r>
  <r>
    <n v="2415"/>
    <d v="2023-01-05T00:00:00"/>
    <x v="2053"/>
    <n v="2"/>
    <n v="8"/>
    <x v="1"/>
    <n v="46"/>
    <x v="8"/>
    <x v="1"/>
    <x v="7"/>
    <x v="34"/>
    <x v="0"/>
    <n v="5"/>
    <x v="4"/>
    <x v="0"/>
  </r>
  <r>
    <n v="2416"/>
    <d v="2023-01-05T00:00:00"/>
    <x v="670"/>
    <n v="2"/>
    <n v="5"/>
    <x v="0"/>
    <n v="29"/>
    <x v="8"/>
    <x v="0"/>
    <x v="0"/>
    <x v="25"/>
    <x v="0"/>
    <n v="5"/>
    <x v="4"/>
    <x v="0"/>
  </r>
  <r>
    <n v="2417"/>
    <d v="2023-01-05T00:00:00"/>
    <x v="2054"/>
    <n v="2"/>
    <n v="8"/>
    <x v="1"/>
    <n v="51"/>
    <x v="0"/>
    <x v="1"/>
    <x v="6"/>
    <x v="10"/>
    <x v="1"/>
    <n v="6"/>
    <x v="4"/>
    <x v="0"/>
  </r>
  <r>
    <n v="2418"/>
    <d v="2023-01-05T00:00:00"/>
    <x v="2055"/>
    <n v="2"/>
    <n v="3"/>
    <x v="2"/>
    <n v="31"/>
    <x v="12"/>
    <x v="0"/>
    <x v="0"/>
    <x v="48"/>
    <x v="2"/>
    <n v="4.4000000000000004"/>
    <x v="4"/>
    <x v="0"/>
  </r>
  <r>
    <n v="2419"/>
    <d v="2023-01-05T00:00:00"/>
    <x v="2055"/>
    <n v="1"/>
    <n v="3"/>
    <x v="2"/>
    <n v="69"/>
    <x v="10"/>
    <x v="3"/>
    <x v="9"/>
    <x v="16"/>
    <x v="3"/>
    <n v="3.25"/>
    <x v="4"/>
    <x v="0"/>
  </r>
  <r>
    <n v="2420"/>
    <d v="2023-01-05T00:00:00"/>
    <x v="2056"/>
    <n v="2"/>
    <n v="3"/>
    <x v="2"/>
    <n v="23"/>
    <x v="8"/>
    <x v="0"/>
    <x v="3"/>
    <x v="33"/>
    <x v="0"/>
    <n v="5"/>
    <x v="4"/>
    <x v="0"/>
  </r>
  <r>
    <n v="2421"/>
    <d v="2023-01-05T00:00:00"/>
    <x v="2057"/>
    <n v="1"/>
    <n v="8"/>
    <x v="1"/>
    <n v="41"/>
    <x v="4"/>
    <x v="0"/>
    <x v="5"/>
    <x v="40"/>
    <x v="1"/>
    <n v="4.25"/>
    <x v="4"/>
    <x v="0"/>
  </r>
  <r>
    <n v="2422"/>
    <d v="2023-01-05T00:00:00"/>
    <x v="2057"/>
    <n v="1"/>
    <n v="8"/>
    <x v="1"/>
    <n v="78"/>
    <x v="2"/>
    <x v="3"/>
    <x v="4"/>
    <x v="30"/>
    <x v="3"/>
    <n v="4.5"/>
    <x v="4"/>
    <x v="0"/>
  </r>
  <r>
    <n v="2423"/>
    <d v="2023-01-05T00:00:00"/>
    <x v="2058"/>
    <n v="2"/>
    <n v="5"/>
    <x v="0"/>
    <n v="56"/>
    <x v="6"/>
    <x v="1"/>
    <x v="1"/>
    <x v="8"/>
    <x v="0"/>
    <n v="5.0999999999999996"/>
    <x v="4"/>
    <x v="0"/>
  </r>
  <r>
    <n v="2424"/>
    <d v="2023-01-05T00:00:00"/>
    <x v="2059"/>
    <n v="1"/>
    <n v="5"/>
    <x v="0"/>
    <n v="61"/>
    <x v="9"/>
    <x v="2"/>
    <x v="2"/>
    <x v="15"/>
    <x v="1"/>
    <n v="4.75"/>
    <x v="4"/>
    <x v="0"/>
  </r>
  <r>
    <n v="2425"/>
    <d v="2023-01-05T00:00:00"/>
    <x v="2060"/>
    <n v="1"/>
    <n v="8"/>
    <x v="1"/>
    <n v="61"/>
    <x v="9"/>
    <x v="2"/>
    <x v="2"/>
    <x v="15"/>
    <x v="1"/>
    <n v="4.75"/>
    <x v="4"/>
    <x v="0"/>
  </r>
  <r>
    <n v="2426"/>
    <d v="2023-01-05T00:00:00"/>
    <x v="2061"/>
    <n v="1"/>
    <n v="5"/>
    <x v="0"/>
    <n v="37"/>
    <x v="0"/>
    <x v="0"/>
    <x v="5"/>
    <x v="41"/>
    <x v="3"/>
    <n v="3"/>
    <x v="4"/>
    <x v="0"/>
  </r>
  <r>
    <n v="2427"/>
    <d v="2023-01-05T00:00:00"/>
    <x v="2061"/>
    <n v="1"/>
    <n v="5"/>
    <x v="0"/>
    <n v="79"/>
    <x v="7"/>
    <x v="3"/>
    <x v="4"/>
    <x v="13"/>
    <x v="3"/>
    <n v="3.75"/>
    <x v="4"/>
    <x v="0"/>
  </r>
  <r>
    <n v="2428"/>
    <d v="2023-01-05T00:00:00"/>
    <x v="2062"/>
    <n v="2"/>
    <n v="3"/>
    <x v="2"/>
    <n v="43"/>
    <x v="0"/>
    <x v="1"/>
    <x v="8"/>
    <x v="18"/>
    <x v="1"/>
    <n v="6"/>
    <x v="4"/>
    <x v="0"/>
  </r>
  <r>
    <n v="2429"/>
    <d v="2023-01-05T00:00:00"/>
    <x v="2062"/>
    <n v="1"/>
    <n v="3"/>
    <x v="2"/>
    <n v="72"/>
    <x v="10"/>
    <x v="3"/>
    <x v="4"/>
    <x v="43"/>
    <x v="3"/>
    <n v="3.25"/>
    <x v="4"/>
    <x v="0"/>
  </r>
  <r>
    <n v="2430"/>
    <d v="2023-01-05T00:00:00"/>
    <x v="2063"/>
    <n v="1"/>
    <n v="5"/>
    <x v="0"/>
    <n v="24"/>
    <x v="0"/>
    <x v="0"/>
    <x v="3"/>
    <x v="28"/>
    <x v="1"/>
    <n v="3"/>
    <x v="4"/>
    <x v="0"/>
  </r>
  <r>
    <n v="2431"/>
    <d v="2023-01-05T00:00:00"/>
    <x v="2064"/>
    <n v="2"/>
    <n v="3"/>
    <x v="2"/>
    <n v="44"/>
    <x v="8"/>
    <x v="1"/>
    <x v="8"/>
    <x v="31"/>
    <x v="0"/>
    <n v="5"/>
    <x v="4"/>
    <x v="0"/>
  </r>
  <r>
    <n v="2432"/>
    <d v="2023-01-05T00:00:00"/>
    <x v="2065"/>
    <n v="1"/>
    <n v="5"/>
    <x v="0"/>
    <n v="23"/>
    <x v="8"/>
    <x v="0"/>
    <x v="3"/>
    <x v="33"/>
    <x v="0"/>
    <n v="2.5"/>
    <x v="4"/>
    <x v="0"/>
  </r>
  <r>
    <n v="2433"/>
    <d v="2023-01-05T00:00:00"/>
    <x v="2066"/>
    <n v="2"/>
    <n v="5"/>
    <x v="0"/>
    <n v="56"/>
    <x v="6"/>
    <x v="1"/>
    <x v="1"/>
    <x v="8"/>
    <x v="0"/>
    <n v="5.0999999999999996"/>
    <x v="4"/>
    <x v="0"/>
  </r>
  <r>
    <n v="2434"/>
    <d v="2023-01-05T00:00:00"/>
    <x v="1610"/>
    <n v="1"/>
    <n v="5"/>
    <x v="0"/>
    <n v="25"/>
    <x v="12"/>
    <x v="0"/>
    <x v="11"/>
    <x v="35"/>
    <x v="2"/>
    <n v="2.2000000000000002"/>
    <x v="4"/>
    <x v="0"/>
  </r>
  <r>
    <n v="2435"/>
    <d v="2023-01-05T00:00:00"/>
    <x v="2067"/>
    <n v="1"/>
    <n v="3"/>
    <x v="2"/>
    <n v="53"/>
    <x v="0"/>
    <x v="1"/>
    <x v="1"/>
    <x v="39"/>
    <x v="1"/>
    <n v="3"/>
    <x v="4"/>
    <x v="0"/>
  </r>
  <r>
    <n v="2436"/>
    <d v="2023-01-05T00:00:00"/>
    <x v="2067"/>
    <n v="1"/>
    <n v="3"/>
    <x v="2"/>
    <n v="75"/>
    <x v="5"/>
    <x v="3"/>
    <x v="10"/>
    <x v="47"/>
    <x v="3"/>
    <n v="3.5"/>
    <x v="4"/>
    <x v="0"/>
  </r>
  <r>
    <n v="2437"/>
    <d v="2023-01-05T00:00:00"/>
    <x v="2068"/>
    <n v="2"/>
    <n v="3"/>
    <x v="2"/>
    <n v="58"/>
    <x v="5"/>
    <x v="2"/>
    <x v="2"/>
    <x v="7"/>
    <x v="0"/>
    <n v="7"/>
    <x v="4"/>
    <x v="0"/>
  </r>
  <r>
    <n v="2438"/>
    <d v="2023-01-05T00:00:00"/>
    <x v="2069"/>
    <n v="1"/>
    <n v="3"/>
    <x v="2"/>
    <n v="43"/>
    <x v="0"/>
    <x v="1"/>
    <x v="8"/>
    <x v="18"/>
    <x v="1"/>
    <n v="3"/>
    <x v="4"/>
    <x v="0"/>
  </r>
  <r>
    <n v="2439"/>
    <d v="2023-01-05T00:00:00"/>
    <x v="2069"/>
    <n v="1"/>
    <n v="3"/>
    <x v="2"/>
    <n v="70"/>
    <x v="10"/>
    <x v="3"/>
    <x v="4"/>
    <x v="45"/>
    <x v="3"/>
    <n v="3.25"/>
    <x v="4"/>
    <x v="0"/>
  </r>
  <r>
    <n v="2440"/>
    <d v="2023-01-05T00:00:00"/>
    <x v="2070"/>
    <n v="2"/>
    <n v="3"/>
    <x v="2"/>
    <n v="25"/>
    <x v="12"/>
    <x v="0"/>
    <x v="11"/>
    <x v="35"/>
    <x v="2"/>
    <n v="4.4000000000000004"/>
    <x v="4"/>
    <x v="0"/>
  </r>
  <r>
    <n v="2441"/>
    <d v="2023-01-05T00:00:00"/>
    <x v="2071"/>
    <n v="1"/>
    <n v="3"/>
    <x v="2"/>
    <n v="32"/>
    <x v="0"/>
    <x v="0"/>
    <x v="0"/>
    <x v="0"/>
    <x v="0"/>
    <n v="3"/>
    <x v="4"/>
    <x v="0"/>
  </r>
  <r>
    <n v="2442"/>
    <d v="2023-01-05T00:00:00"/>
    <x v="2072"/>
    <n v="2"/>
    <n v="5"/>
    <x v="0"/>
    <n v="47"/>
    <x v="0"/>
    <x v="1"/>
    <x v="7"/>
    <x v="12"/>
    <x v="1"/>
    <n v="6"/>
    <x v="4"/>
    <x v="0"/>
  </r>
  <r>
    <n v="2443"/>
    <d v="2023-01-05T00:00:00"/>
    <x v="2073"/>
    <n v="2"/>
    <n v="3"/>
    <x v="2"/>
    <n v="49"/>
    <x v="0"/>
    <x v="1"/>
    <x v="6"/>
    <x v="49"/>
    <x v="1"/>
    <n v="6"/>
    <x v="4"/>
    <x v="0"/>
  </r>
  <r>
    <n v="2444"/>
    <d v="2023-01-05T00:00:00"/>
    <x v="2074"/>
    <n v="2"/>
    <n v="3"/>
    <x v="2"/>
    <n v="34"/>
    <x v="13"/>
    <x v="0"/>
    <x v="12"/>
    <x v="36"/>
    <x v="2"/>
    <n v="4.9000000000000004"/>
    <x v="4"/>
    <x v="0"/>
  </r>
  <r>
    <n v="2445"/>
    <d v="2023-01-05T00:00:00"/>
    <x v="2075"/>
    <n v="2"/>
    <n v="3"/>
    <x v="2"/>
    <n v="49"/>
    <x v="0"/>
    <x v="1"/>
    <x v="6"/>
    <x v="49"/>
    <x v="1"/>
    <n v="6"/>
    <x v="4"/>
    <x v="0"/>
  </r>
  <r>
    <n v="2446"/>
    <d v="2023-01-05T00:00:00"/>
    <x v="2076"/>
    <n v="2"/>
    <n v="5"/>
    <x v="0"/>
    <n v="54"/>
    <x v="8"/>
    <x v="1"/>
    <x v="1"/>
    <x v="26"/>
    <x v="0"/>
    <n v="5"/>
    <x v="4"/>
    <x v="0"/>
  </r>
  <r>
    <n v="2447"/>
    <d v="2023-01-05T00:00:00"/>
    <x v="2077"/>
    <n v="1"/>
    <n v="5"/>
    <x v="0"/>
    <n v="23"/>
    <x v="8"/>
    <x v="0"/>
    <x v="3"/>
    <x v="33"/>
    <x v="0"/>
    <n v="2.5"/>
    <x v="4"/>
    <x v="0"/>
  </r>
  <r>
    <n v="2448"/>
    <d v="2023-01-05T00:00:00"/>
    <x v="2078"/>
    <n v="2"/>
    <n v="3"/>
    <x v="2"/>
    <n v="51"/>
    <x v="0"/>
    <x v="1"/>
    <x v="6"/>
    <x v="10"/>
    <x v="1"/>
    <n v="6"/>
    <x v="4"/>
    <x v="0"/>
  </r>
  <r>
    <n v="2449"/>
    <d v="2023-01-05T00:00:00"/>
    <x v="2079"/>
    <n v="1"/>
    <n v="3"/>
    <x v="2"/>
    <n v="38"/>
    <x v="7"/>
    <x v="0"/>
    <x v="5"/>
    <x v="22"/>
    <x v="3"/>
    <n v="3.75"/>
    <x v="4"/>
    <x v="0"/>
  </r>
  <r>
    <n v="2450"/>
    <d v="2023-01-05T00:00:00"/>
    <x v="2080"/>
    <n v="2"/>
    <n v="3"/>
    <x v="2"/>
    <n v="22"/>
    <x v="3"/>
    <x v="0"/>
    <x v="3"/>
    <x v="3"/>
    <x v="2"/>
    <n v="4"/>
    <x v="4"/>
    <x v="0"/>
  </r>
  <r>
    <n v="2451"/>
    <d v="2023-01-05T00:00:00"/>
    <x v="2081"/>
    <n v="2"/>
    <n v="3"/>
    <x v="2"/>
    <n v="61"/>
    <x v="9"/>
    <x v="2"/>
    <x v="2"/>
    <x v="15"/>
    <x v="1"/>
    <n v="9.5"/>
    <x v="4"/>
    <x v="0"/>
  </r>
  <r>
    <n v="2452"/>
    <d v="2023-01-05T00:00:00"/>
    <x v="2082"/>
    <n v="1"/>
    <n v="3"/>
    <x v="2"/>
    <n v="23"/>
    <x v="8"/>
    <x v="0"/>
    <x v="3"/>
    <x v="33"/>
    <x v="0"/>
    <n v="2.5"/>
    <x v="4"/>
    <x v="0"/>
  </r>
  <r>
    <n v="2453"/>
    <d v="2023-01-05T00:00:00"/>
    <x v="2083"/>
    <n v="2"/>
    <n v="3"/>
    <x v="2"/>
    <n v="54"/>
    <x v="8"/>
    <x v="1"/>
    <x v="1"/>
    <x v="26"/>
    <x v="0"/>
    <n v="5"/>
    <x v="4"/>
    <x v="0"/>
  </r>
  <r>
    <n v="2454"/>
    <d v="2023-01-05T00:00:00"/>
    <x v="2084"/>
    <n v="1"/>
    <n v="8"/>
    <x v="1"/>
    <n v="47"/>
    <x v="0"/>
    <x v="1"/>
    <x v="7"/>
    <x v="12"/>
    <x v="1"/>
    <n v="3"/>
    <x v="4"/>
    <x v="0"/>
  </r>
  <r>
    <n v="2455"/>
    <d v="2023-01-05T00:00:00"/>
    <x v="2085"/>
    <n v="1"/>
    <n v="3"/>
    <x v="2"/>
    <n v="48"/>
    <x v="8"/>
    <x v="1"/>
    <x v="6"/>
    <x v="32"/>
    <x v="0"/>
    <n v="2.5"/>
    <x v="4"/>
    <x v="0"/>
  </r>
  <r>
    <n v="2456"/>
    <d v="2023-01-05T00:00:00"/>
    <x v="2085"/>
    <n v="1"/>
    <n v="3"/>
    <x v="2"/>
    <n v="70"/>
    <x v="10"/>
    <x v="3"/>
    <x v="4"/>
    <x v="45"/>
    <x v="3"/>
    <n v="3.25"/>
    <x v="4"/>
    <x v="0"/>
  </r>
  <r>
    <n v="2457"/>
    <d v="2023-01-05T00:00:00"/>
    <x v="2086"/>
    <n v="2"/>
    <n v="3"/>
    <x v="2"/>
    <n v="37"/>
    <x v="0"/>
    <x v="0"/>
    <x v="5"/>
    <x v="41"/>
    <x v="3"/>
    <n v="6"/>
    <x v="4"/>
    <x v="0"/>
  </r>
  <r>
    <n v="2458"/>
    <d v="2023-01-05T00:00:00"/>
    <x v="2087"/>
    <n v="2"/>
    <n v="3"/>
    <x v="2"/>
    <n v="46"/>
    <x v="8"/>
    <x v="1"/>
    <x v="7"/>
    <x v="34"/>
    <x v="0"/>
    <n v="5"/>
    <x v="4"/>
    <x v="0"/>
  </r>
  <r>
    <n v="2459"/>
    <d v="2023-01-05T00:00:00"/>
    <x v="229"/>
    <n v="2"/>
    <n v="3"/>
    <x v="2"/>
    <n v="28"/>
    <x v="3"/>
    <x v="0"/>
    <x v="0"/>
    <x v="5"/>
    <x v="2"/>
    <n v="4"/>
    <x v="4"/>
    <x v="0"/>
  </r>
  <r>
    <n v="2460"/>
    <d v="2023-01-05T00:00:00"/>
    <x v="2088"/>
    <n v="1"/>
    <n v="3"/>
    <x v="2"/>
    <n v="38"/>
    <x v="7"/>
    <x v="0"/>
    <x v="5"/>
    <x v="22"/>
    <x v="3"/>
    <n v="3.75"/>
    <x v="4"/>
    <x v="0"/>
  </r>
  <r>
    <n v="2461"/>
    <d v="2023-01-05T00:00:00"/>
    <x v="2088"/>
    <n v="1"/>
    <n v="3"/>
    <x v="2"/>
    <n v="72"/>
    <x v="10"/>
    <x v="3"/>
    <x v="4"/>
    <x v="43"/>
    <x v="3"/>
    <n v="3.25"/>
    <x v="4"/>
    <x v="0"/>
  </r>
  <r>
    <n v="2462"/>
    <d v="2023-01-05T00:00:00"/>
    <x v="2089"/>
    <n v="2"/>
    <n v="5"/>
    <x v="0"/>
    <n v="35"/>
    <x v="1"/>
    <x v="0"/>
    <x v="12"/>
    <x v="44"/>
    <x v="0"/>
    <n v="6.2"/>
    <x v="4"/>
    <x v="0"/>
  </r>
  <r>
    <n v="2463"/>
    <d v="2023-01-05T00:00:00"/>
    <x v="2089"/>
    <n v="1"/>
    <n v="5"/>
    <x v="0"/>
    <n v="71"/>
    <x v="7"/>
    <x v="3"/>
    <x v="10"/>
    <x v="21"/>
    <x v="3"/>
    <n v="3.75"/>
    <x v="4"/>
    <x v="0"/>
  </r>
  <r>
    <n v="2464"/>
    <d v="2023-01-05T00:00:00"/>
    <x v="2090"/>
    <n v="1"/>
    <n v="5"/>
    <x v="0"/>
    <n v="41"/>
    <x v="4"/>
    <x v="0"/>
    <x v="5"/>
    <x v="40"/>
    <x v="1"/>
    <n v="4.25"/>
    <x v="4"/>
    <x v="0"/>
  </r>
  <r>
    <n v="2465"/>
    <d v="2023-01-05T00:00:00"/>
    <x v="2091"/>
    <n v="1"/>
    <n v="8"/>
    <x v="1"/>
    <n v="40"/>
    <x v="7"/>
    <x v="0"/>
    <x v="5"/>
    <x v="17"/>
    <x v="3"/>
    <n v="3.75"/>
    <x v="4"/>
    <x v="0"/>
  </r>
  <r>
    <n v="2466"/>
    <d v="2023-01-05T00:00:00"/>
    <x v="2092"/>
    <n v="1"/>
    <n v="8"/>
    <x v="1"/>
    <n v="28"/>
    <x v="3"/>
    <x v="0"/>
    <x v="0"/>
    <x v="5"/>
    <x v="2"/>
    <n v="2"/>
    <x v="4"/>
    <x v="0"/>
  </r>
  <r>
    <n v="2467"/>
    <d v="2023-01-05T00:00:00"/>
    <x v="2093"/>
    <n v="1"/>
    <n v="3"/>
    <x v="2"/>
    <n v="29"/>
    <x v="8"/>
    <x v="0"/>
    <x v="0"/>
    <x v="25"/>
    <x v="0"/>
    <n v="2.5"/>
    <x v="4"/>
    <x v="0"/>
  </r>
  <r>
    <n v="2468"/>
    <d v="2023-01-05T00:00:00"/>
    <x v="2093"/>
    <n v="1"/>
    <n v="3"/>
    <x v="2"/>
    <n v="72"/>
    <x v="10"/>
    <x v="3"/>
    <x v="4"/>
    <x v="43"/>
    <x v="3"/>
    <n v="3.25"/>
    <x v="4"/>
    <x v="0"/>
  </r>
  <r>
    <n v="2469"/>
    <d v="2023-01-05T00:00:00"/>
    <x v="2094"/>
    <n v="2"/>
    <n v="3"/>
    <x v="2"/>
    <n v="29"/>
    <x v="8"/>
    <x v="0"/>
    <x v="0"/>
    <x v="25"/>
    <x v="0"/>
    <n v="5"/>
    <x v="4"/>
    <x v="0"/>
  </r>
  <r>
    <n v="2470"/>
    <d v="2023-01-05T00:00:00"/>
    <x v="2095"/>
    <n v="1"/>
    <n v="3"/>
    <x v="2"/>
    <n v="61"/>
    <x v="9"/>
    <x v="2"/>
    <x v="2"/>
    <x v="15"/>
    <x v="1"/>
    <n v="4.75"/>
    <x v="4"/>
    <x v="0"/>
  </r>
  <r>
    <n v="2471"/>
    <d v="2023-01-05T00:00:00"/>
    <x v="2096"/>
    <n v="1"/>
    <n v="8"/>
    <x v="1"/>
    <n v="44"/>
    <x v="8"/>
    <x v="1"/>
    <x v="8"/>
    <x v="31"/>
    <x v="0"/>
    <n v="2.5"/>
    <x v="4"/>
    <x v="0"/>
  </r>
  <r>
    <n v="2472"/>
    <d v="2023-01-05T00:00:00"/>
    <x v="2097"/>
    <n v="1"/>
    <n v="8"/>
    <x v="1"/>
    <n v="53"/>
    <x v="0"/>
    <x v="1"/>
    <x v="1"/>
    <x v="39"/>
    <x v="1"/>
    <n v="3"/>
    <x v="4"/>
    <x v="0"/>
  </r>
  <r>
    <n v="2473"/>
    <d v="2023-01-05T00:00:00"/>
    <x v="2098"/>
    <n v="2"/>
    <n v="5"/>
    <x v="0"/>
    <n v="47"/>
    <x v="0"/>
    <x v="1"/>
    <x v="7"/>
    <x v="12"/>
    <x v="1"/>
    <n v="6"/>
    <x v="4"/>
    <x v="0"/>
  </r>
  <r>
    <n v="2474"/>
    <d v="2023-01-05T00:00:00"/>
    <x v="2099"/>
    <n v="1"/>
    <n v="8"/>
    <x v="1"/>
    <n v="40"/>
    <x v="7"/>
    <x v="0"/>
    <x v="5"/>
    <x v="17"/>
    <x v="3"/>
    <n v="3.75"/>
    <x v="4"/>
    <x v="0"/>
  </r>
  <r>
    <n v="2475"/>
    <d v="2023-01-05T00:00:00"/>
    <x v="2100"/>
    <n v="1"/>
    <n v="8"/>
    <x v="1"/>
    <n v="56"/>
    <x v="6"/>
    <x v="1"/>
    <x v="1"/>
    <x v="8"/>
    <x v="0"/>
    <n v="2.5499999999999998"/>
    <x v="4"/>
    <x v="0"/>
  </r>
  <r>
    <n v="2476"/>
    <d v="2023-01-05T00:00:00"/>
    <x v="2101"/>
    <n v="2"/>
    <n v="8"/>
    <x v="1"/>
    <n v="34"/>
    <x v="13"/>
    <x v="0"/>
    <x v="12"/>
    <x v="36"/>
    <x v="2"/>
    <n v="4.9000000000000004"/>
    <x v="4"/>
    <x v="0"/>
  </r>
  <r>
    <n v="2477"/>
    <d v="2023-01-05T00:00:00"/>
    <x v="2102"/>
    <n v="2"/>
    <n v="5"/>
    <x v="0"/>
    <n v="39"/>
    <x v="4"/>
    <x v="0"/>
    <x v="5"/>
    <x v="6"/>
    <x v="0"/>
    <n v="8.5"/>
    <x v="4"/>
    <x v="0"/>
  </r>
  <r>
    <n v="2478"/>
    <d v="2023-01-05T00:00:00"/>
    <x v="2102"/>
    <n v="1"/>
    <n v="5"/>
    <x v="0"/>
    <n v="75"/>
    <x v="5"/>
    <x v="3"/>
    <x v="10"/>
    <x v="47"/>
    <x v="3"/>
    <n v="3.5"/>
    <x v="4"/>
    <x v="0"/>
  </r>
  <r>
    <n v="2479"/>
    <d v="2023-01-05T00:00:00"/>
    <x v="2103"/>
    <n v="2"/>
    <n v="3"/>
    <x v="2"/>
    <n v="60"/>
    <x v="7"/>
    <x v="2"/>
    <x v="2"/>
    <x v="29"/>
    <x v="0"/>
    <n v="7.5"/>
    <x v="4"/>
    <x v="0"/>
  </r>
  <r>
    <n v="2480"/>
    <d v="2023-01-05T00:00:00"/>
    <x v="2103"/>
    <n v="1"/>
    <n v="3"/>
    <x v="2"/>
    <n v="75"/>
    <x v="5"/>
    <x v="3"/>
    <x v="10"/>
    <x v="47"/>
    <x v="3"/>
    <n v="3.5"/>
    <x v="4"/>
    <x v="0"/>
  </r>
  <r>
    <n v="2481"/>
    <d v="2023-01-05T00:00:00"/>
    <x v="2104"/>
    <n v="2"/>
    <n v="5"/>
    <x v="0"/>
    <n v="49"/>
    <x v="0"/>
    <x v="1"/>
    <x v="6"/>
    <x v="49"/>
    <x v="1"/>
    <n v="6"/>
    <x v="4"/>
    <x v="0"/>
  </r>
  <r>
    <n v="2482"/>
    <d v="2023-01-05T00:00:00"/>
    <x v="2105"/>
    <n v="1"/>
    <n v="8"/>
    <x v="1"/>
    <n v="28"/>
    <x v="3"/>
    <x v="0"/>
    <x v="0"/>
    <x v="5"/>
    <x v="2"/>
    <n v="2"/>
    <x v="4"/>
    <x v="0"/>
  </r>
  <r>
    <n v="2483"/>
    <d v="2023-01-05T00:00:00"/>
    <x v="2106"/>
    <n v="1"/>
    <n v="8"/>
    <x v="1"/>
    <n v="39"/>
    <x v="4"/>
    <x v="0"/>
    <x v="5"/>
    <x v="6"/>
    <x v="0"/>
    <n v="4.25"/>
    <x v="4"/>
    <x v="0"/>
  </r>
  <r>
    <n v="2484"/>
    <d v="2023-01-05T00:00:00"/>
    <x v="2107"/>
    <n v="2"/>
    <n v="5"/>
    <x v="0"/>
    <n v="50"/>
    <x v="8"/>
    <x v="1"/>
    <x v="6"/>
    <x v="42"/>
    <x v="0"/>
    <n v="5"/>
    <x v="4"/>
    <x v="0"/>
  </r>
  <r>
    <n v="2485"/>
    <d v="2023-01-05T00:00:00"/>
    <x v="2107"/>
    <n v="1"/>
    <n v="5"/>
    <x v="0"/>
    <n v="72"/>
    <x v="10"/>
    <x v="3"/>
    <x v="4"/>
    <x v="43"/>
    <x v="3"/>
    <n v="3.25"/>
    <x v="4"/>
    <x v="0"/>
  </r>
  <r>
    <n v="2486"/>
    <d v="2023-01-05T00:00:00"/>
    <x v="2108"/>
    <n v="2"/>
    <n v="5"/>
    <x v="0"/>
    <n v="57"/>
    <x v="1"/>
    <x v="1"/>
    <x v="1"/>
    <x v="1"/>
    <x v="1"/>
    <n v="6.2"/>
    <x v="4"/>
    <x v="0"/>
  </r>
  <r>
    <n v="2487"/>
    <d v="2023-01-05T00:00:00"/>
    <x v="2109"/>
    <n v="1"/>
    <n v="8"/>
    <x v="1"/>
    <n v="33"/>
    <x v="5"/>
    <x v="0"/>
    <x v="0"/>
    <x v="9"/>
    <x v="1"/>
    <n v="3.5"/>
    <x v="4"/>
    <x v="0"/>
  </r>
  <r>
    <n v="2488"/>
    <d v="2023-01-05T00:00:00"/>
    <x v="2110"/>
    <n v="2"/>
    <n v="5"/>
    <x v="0"/>
    <n v="47"/>
    <x v="0"/>
    <x v="1"/>
    <x v="7"/>
    <x v="12"/>
    <x v="1"/>
    <n v="6"/>
    <x v="4"/>
    <x v="0"/>
  </r>
  <r>
    <n v="2489"/>
    <d v="2023-01-05T00:00:00"/>
    <x v="2111"/>
    <n v="2"/>
    <n v="3"/>
    <x v="2"/>
    <n v="60"/>
    <x v="7"/>
    <x v="2"/>
    <x v="2"/>
    <x v="29"/>
    <x v="0"/>
    <n v="7.5"/>
    <x v="4"/>
    <x v="0"/>
  </r>
  <r>
    <n v="2490"/>
    <d v="2023-01-05T00:00:00"/>
    <x v="2112"/>
    <n v="1"/>
    <n v="3"/>
    <x v="2"/>
    <n v="28"/>
    <x v="3"/>
    <x v="0"/>
    <x v="0"/>
    <x v="5"/>
    <x v="2"/>
    <n v="2"/>
    <x v="4"/>
    <x v="0"/>
  </r>
  <r>
    <n v="2491"/>
    <d v="2023-01-05T00:00:00"/>
    <x v="2113"/>
    <n v="1"/>
    <n v="8"/>
    <x v="1"/>
    <n v="58"/>
    <x v="5"/>
    <x v="2"/>
    <x v="2"/>
    <x v="7"/>
    <x v="0"/>
    <n v="3.5"/>
    <x v="4"/>
    <x v="0"/>
  </r>
  <r>
    <n v="2492"/>
    <d v="2023-01-05T00:00:00"/>
    <x v="2114"/>
    <n v="2"/>
    <n v="3"/>
    <x v="2"/>
    <n v="52"/>
    <x v="8"/>
    <x v="1"/>
    <x v="1"/>
    <x v="50"/>
    <x v="0"/>
    <n v="5"/>
    <x v="4"/>
    <x v="0"/>
  </r>
  <r>
    <n v="2493"/>
    <d v="2023-01-05T00:00:00"/>
    <x v="2115"/>
    <n v="1"/>
    <n v="3"/>
    <x v="2"/>
    <n v="23"/>
    <x v="8"/>
    <x v="0"/>
    <x v="3"/>
    <x v="33"/>
    <x v="0"/>
    <n v="2.5"/>
    <x v="4"/>
    <x v="0"/>
  </r>
  <r>
    <n v="2494"/>
    <d v="2023-01-05T00:00:00"/>
    <x v="2115"/>
    <n v="1"/>
    <n v="3"/>
    <x v="2"/>
    <n v="78"/>
    <x v="2"/>
    <x v="3"/>
    <x v="4"/>
    <x v="30"/>
    <x v="3"/>
    <n v="4.5"/>
    <x v="4"/>
    <x v="0"/>
  </r>
  <r>
    <n v="2495"/>
    <d v="2023-01-05T00:00:00"/>
    <x v="2116"/>
    <n v="1"/>
    <n v="5"/>
    <x v="0"/>
    <n v="54"/>
    <x v="8"/>
    <x v="1"/>
    <x v="1"/>
    <x v="26"/>
    <x v="0"/>
    <n v="2.5"/>
    <x v="4"/>
    <x v="0"/>
  </r>
  <r>
    <n v="2496"/>
    <d v="2023-01-05T00:00:00"/>
    <x v="2117"/>
    <n v="2"/>
    <n v="3"/>
    <x v="2"/>
    <n v="61"/>
    <x v="9"/>
    <x v="2"/>
    <x v="2"/>
    <x v="15"/>
    <x v="1"/>
    <n v="9.5"/>
    <x v="4"/>
    <x v="0"/>
  </r>
  <r>
    <n v="2497"/>
    <d v="2023-01-05T00:00:00"/>
    <x v="2118"/>
    <n v="1"/>
    <n v="8"/>
    <x v="1"/>
    <n v="49"/>
    <x v="0"/>
    <x v="1"/>
    <x v="6"/>
    <x v="49"/>
    <x v="1"/>
    <n v="3"/>
    <x v="4"/>
    <x v="0"/>
  </r>
  <r>
    <n v="2498"/>
    <d v="2023-01-05T00:00:00"/>
    <x v="2118"/>
    <n v="1"/>
    <n v="8"/>
    <x v="1"/>
    <n v="70"/>
    <x v="10"/>
    <x v="3"/>
    <x v="4"/>
    <x v="45"/>
    <x v="3"/>
    <n v="3.25"/>
    <x v="4"/>
    <x v="0"/>
  </r>
  <r>
    <n v="2499"/>
    <d v="2023-01-05T00:00:00"/>
    <x v="2119"/>
    <n v="2"/>
    <n v="5"/>
    <x v="0"/>
    <n v="52"/>
    <x v="8"/>
    <x v="1"/>
    <x v="1"/>
    <x v="50"/>
    <x v="0"/>
    <n v="5"/>
    <x v="4"/>
    <x v="0"/>
  </r>
  <r>
    <n v="2500"/>
    <d v="2023-01-05T00:00:00"/>
    <x v="2120"/>
    <n v="2"/>
    <n v="3"/>
    <x v="2"/>
    <n v="43"/>
    <x v="0"/>
    <x v="1"/>
    <x v="8"/>
    <x v="18"/>
    <x v="1"/>
    <n v="6"/>
    <x v="4"/>
    <x v="0"/>
  </r>
  <r>
    <n v="2501"/>
    <d v="2023-01-05T00:00:00"/>
    <x v="2121"/>
    <n v="1"/>
    <n v="8"/>
    <x v="1"/>
    <n v="48"/>
    <x v="8"/>
    <x v="1"/>
    <x v="6"/>
    <x v="32"/>
    <x v="0"/>
    <n v="2.5"/>
    <x v="4"/>
    <x v="0"/>
  </r>
  <r>
    <n v="2502"/>
    <d v="2023-01-05T00:00:00"/>
    <x v="2121"/>
    <n v="1"/>
    <n v="8"/>
    <x v="1"/>
    <n v="76"/>
    <x v="5"/>
    <x v="3"/>
    <x v="9"/>
    <x v="19"/>
    <x v="3"/>
    <n v="3.5"/>
    <x v="4"/>
    <x v="0"/>
  </r>
  <r>
    <n v="2503"/>
    <d v="2023-01-05T00:00:00"/>
    <x v="2122"/>
    <n v="1"/>
    <n v="8"/>
    <x v="1"/>
    <n v="59"/>
    <x v="2"/>
    <x v="2"/>
    <x v="2"/>
    <x v="2"/>
    <x v="1"/>
    <n v="4.5"/>
    <x v="4"/>
    <x v="0"/>
  </r>
  <r>
    <n v="2504"/>
    <d v="2023-01-05T00:00:00"/>
    <x v="2123"/>
    <n v="1"/>
    <n v="3"/>
    <x v="2"/>
    <n v="32"/>
    <x v="0"/>
    <x v="0"/>
    <x v="0"/>
    <x v="0"/>
    <x v="0"/>
    <n v="3"/>
    <x v="4"/>
    <x v="0"/>
  </r>
  <r>
    <n v="2505"/>
    <d v="2023-01-05T00:00:00"/>
    <x v="2124"/>
    <n v="1"/>
    <n v="5"/>
    <x v="0"/>
    <n v="34"/>
    <x v="13"/>
    <x v="0"/>
    <x v="12"/>
    <x v="36"/>
    <x v="2"/>
    <n v="2.4500000000000002"/>
    <x v="4"/>
    <x v="0"/>
  </r>
  <r>
    <n v="2506"/>
    <d v="2023-01-05T00:00:00"/>
    <x v="2125"/>
    <n v="1"/>
    <n v="5"/>
    <x v="0"/>
    <n v="23"/>
    <x v="8"/>
    <x v="0"/>
    <x v="3"/>
    <x v="33"/>
    <x v="0"/>
    <n v="2.5"/>
    <x v="4"/>
    <x v="0"/>
  </r>
  <r>
    <n v="2507"/>
    <d v="2023-01-05T00:00:00"/>
    <x v="2126"/>
    <n v="2"/>
    <n v="3"/>
    <x v="2"/>
    <n v="59"/>
    <x v="2"/>
    <x v="2"/>
    <x v="2"/>
    <x v="2"/>
    <x v="1"/>
    <n v="9"/>
    <x v="4"/>
    <x v="0"/>
  </r>
  <r>
    <n v="2508"/>
    <d v="2023-01-05T00:00:00"/>
    <x v="2127"/>
    <n v="1"/>
    <n v="8"/>
    <x v="1"/>
    <n v="26"/>
    <x v="0"/>
    <x v="0"/>
    <x v="11"/>
    <x v="23"/>
    <x v="0"/>
    <n v="3"/>
    <x v="4"/>
    <x v="0"/>
  </r>
  <r>
    <n v="2509"/>
    <d v="2023-01-05T00:00:00"/>
    <x v="2128"/>
    <n v="1"/>
    <n v="5"/>
    <x v="0"/>
    <n v="22"/>
    <x v="3"/>
    <x v="0"/>
    <x v="3"/>
    <x v="3"/>
    <x v="2"/>
    <n v="2"/>
    <x v="4"/>
    <x v="0"/>
  </r>
  <r>
    <n v="2510"/>
    <d v="2023-01-05T00:00:00"/>
    <x v="2129"/>
    <n v="2"/>
    <n v="8"/>
    <x v="1"/>
    <n v="87"/>
    <x v="0"/>
    <x v="0"/>
    <x v="5"/>
    <x v="11"/>
    <x v="3"/>
    <n v="6"/>
    <x v="4"/>
    <x v="0"/>
  </r>
  <r>
    <n v="2511"/>
    <d v="2023-01-05T00:00:00"/>
    <x v="2130"/>
    <n v="1"/>
    <n v="5"/>
    <x v="0"/>
    <n v="87"/>
    <x v="0"/>
    <x v="0"/>
    <x v="5"/>
    <x v="11"/>
    <x v="3"/>
    <n v="3"/>
    <x v="4"/>
    <x v="0"/>
  </r>
  <r>
    <n v="2512"/>
    <d v="2023-01-05T00:00:00"/>
    <x v="2131"/>
    <n v="2"/>
    <n v="5"/>
    <x v="0"/>
    <n v="43"/>
    <x v="0"/>
    <x v="1"/>
    <x v="8"/>
    <x v="18"/>
    <x v="1"/>
    <n v="6"/>
    <x v="4"/>
    <x v="0"/>
  </r>
  <r>
    <n v="2513"/>
    <d v="2023-01-05T00:00:00"/>
    <x v="2132"/>
    <n v="1"/>
    <n v="3"/>
    <x v="2"/>
    <n v="34"/>
    <x v="13"/>
    <x v="0"/>
    <x v="12"/>
    <x v="36"/>
    <x v="2"/>
    <n v="2.4500000000000002"/>
    <x v="4"/>
    <x v="0"/>
  </r>
  <r>
    <n v="2514"/>
    <d v="2023-01-05T00:00:00"/>
    <x v="2132"/>
    <n v="1"/>
    <n v="3"/>
    <x v="2"/>
    <n v="75"/>
    <x v="5"/>
    <x v="3"/>
    <x v="10"/>
    <x v="47"/>
    <x v="3"/>
    <n v="3.5"/>
    <x v="4"/>
    <x v="0"/>
  </r>
  <r>
    <n v="2515"/>
    <d v="2023-01-05T00:00:00"/>
    <x v="2133"/>
    <n v="2"/>
    <n v="8"/>
    <x v="1"/>
    <n v="33"/>
    <x v="5"/>
    <x v="0"/>
    <x v="0"/>
    <x v="9"/>
    <x v="1"/>
    <n v="7"/>
    <x v="4"/>
    <x v="0"/>
  </r>
  <r>
    <n v="2516"/>
    <d v="2023-01-05T00:00:00"/>
    <x v="2134"/>
    <n v="2"/>
    <n v="8"/>
    <x v="1"/>
    <n v="50"/>
    <x v="8"/>
    <x v="1"/>
    <x v="6"/>
    <x v="42"/>
    <x v="0"/>
    <n v="5"/>
    <x v="4"/>
    <x v="0"/>
  </r>
  <r>
    <n v="2517"/>
    <d v="2023-01-05T00:00:00"/>
    <x v="2135"/>
    <n v="1"/>
    <n v="8"/>
    <x v="1"/>
    <n v="41"/>
    <x v="4"/>
    <x v="0"/>
    <x v="5"/>
    <x v="40"/>
    <x v="1"/>
    <n v="4.25"/>
    <x v="4"/>
    <x v="0"/>
  </r>
  <r>
    <n v="2518"/>
    <d v="2023-01-05T00:00:00"/>
    <x v="2136"/>
    <n v="2"/>
    <n v="5"/>
    <x v="0"/>
    <n v="40"/>
    <x v="7"/>
    <x v="0"/>
    <x v="5"/>
    <x v="17"/>
    <x v="3"/>
    <n v="7.5"/>
    <x v="4"/>
    <x v="0"/>
  </r>
  <r>
    <n v="2519"/>
    <d v="2023-01-05T00:00:00"/>
    <x v="2137"/>
    <n v="1"/>
    <n v="5"/>
    <x v="0"/>
    <n v="28"/>
    <x v="3"/>
    <x v="0"/>
    <x v="0"/>
    <x v="5"/>
    <x v="2"/>
    <n v="2"/>
    <x v="4"/>
    <x v="0"/>
  </r>
  <r>
    <n v="2520"/>
    <d v="2023-01-05T00:00:00"/>
    <x v="2138"/>
    <n v="2"/>
    <n v="5"/>
    <x v="0"/>
    <n v="40"/>
    <x v="7"/>
    <x v="0"/>
    <x v="5"/>
    <x v="17"/>
    <x v="3"/>
    <n v="7.5"/>
    <x v="4"/>
    <x v="0"/>
  </r>
  <r>
    <n v="2521"/>
    <d v="2023-01-05T00:00:00"/>
    <x v="2139"/>
    <n v="2"/>
    <n v="3"/>
    <x v="2"/>
    <n v="58"/>
    <x v="5"/>
    <x v="2"/>
    <x v="2"/>
    <x v="7"/>
    <x v="0"/>
    <n v="7"/>
    <x v="4"/>
    <x v="0"/>
  </r>
  <r>
    <n v="2522"/>
    <d v="2023-01-05T00:00:00"/>
    <x v="2140"/>
    <n v="1"/>
    <n v="5"/>
    <x v="0"/>
    <n v="39"/>
    <x v="4"/>
    <x v="0"/>
    <x v="5"/>
    <x v="6"/>
    <x v="0"/>
    <n v="4.25"/>
    <x v="4"/>
    <x v="0"/>
  </r>
  <r>
    <n v="2523"/>
    <d v="2023-01-05T00:00:00"/>
    <x v="2140"/>
    <n v="1"/>
    <n v="5"/>
    <x v="0"/>
    <n v="78"/>
    <x v="2"/>
    <x v="3"/>
    <x v="4"/>
    <x v="30"/>
    <x v="3"/>
    <n v="4.5"/>
    <x v="4"/>
    <x v="0"/>
  </r>
  <r>
    <n v="2524"/>
    <d v="2023-01-05T00:00:00"/>
    <x v="2141"/>
    <n v="2"/>
    <n v="8"/>
    <x v="1"/>
    <n v="34"/>
    <x v="13"/>
    <x v="0"/>
    <x v="12"/>
    <x v="36"/>
    <x v="2"/>
    <n v="4.9000000000000004"/>
    <x v="4"/>
    <x v="0"/>
  </r>
  <r>
    <n v="2525"/>
    <d v="2023-01-05T00:00:00"/>
    <x v="2142"/>
    <n v="2"/>
    <n v="3"/>
    <x v="2"/>
    <n v="35"/>
    <x v="1"/>
    <x v="0"/>
    <x v="12"/>
    <x v="44"/>
    <x v="0"/>
    <n v="6.2"/>
    <x v="4"/>
    <x v="0"/>
  </r>
  <r>
    <n v="2526"/>
    <d v="2023-01-05T00:00:00"/>
    <x v="2143"/>
    <n v="2"/>
    <n v="8"/>
    <x v="1"/>
    <n v="44"/>
    <x v="8"/>
    <x v="1"/>
    <x v="8"/>
    <x v="31"/>
    <x v="0"/>
    <n v="5"/>
    <x v="4"/>
    <x v="0"/>
  </r>
  <r>
    <n v="2527"/>
    <d v="2023-01-05T00:00:00"/>
    <x v="2144"/>
    <n v="1"/>
    <n v="8"/>
    <x v="1"/>
    <n v="51"/>
    <x v="0"/>
    <x v="1"/>
    <x v="6"/>
    <x v="10"/>
    <x v="1"/>
    <n v="3"/>
    <x v="4"/>
    <x v="0"/>
  </r>
  <r>
    <n v="2528"/>
    <d v="2023-01-05T00:00:00"/>
    <x v="2145"/>
    <n v="1"/>
    <n v="5"/>
    <x v="0"/>
    <n v="57"/>
    <x v="1"/>
    <x v="1"/>
    <x v="1"/>
    <x v="1"/>
    <x v="1"/>
    <n v="3.1"/>
    <x v="4"/>
    <x v="0"/>
  </r>
  <r>
    <n v="2529"/>
    <d v="2023-01-05T00:00:00"/>
    <x v="2146"/>
    <n v="2"/>
    <n v="5"/>
    <x v="0"/>
    <n v="49"/>
    <x v="0"/>
    <x v="1"/>
    <x v="6"/>
    <x v="49"/>
    <x v="1"/>
    <n v="6"/>
    <x v="4"/>
    <x v="0"/>
  </r>
  <r>
    <n v="2530"/>
    <d v="2023-01-05T00:00:00"/>
    <x v="2146"/>
    <n v="1"/>
    <n v="5"/>
    <x v="0"/>
    <n v="79"/>
    <x v="7"/>
    <x v="3"/>
    <x v="4"/>
    <x v="13"/>
    <x v="3"/>
    <n v="3.75"/>
    <x v="4"/>
    <x v="0"/>
  </r>
  <r>
    <n v="2531"/>
    <d v="2023-01-05T00:00:00"/>
    <x v="2147"/>
    <n v="2"/>
    <n v="3"/>
    <x v="2"/>
    <n v="41"/>
    <x v="4"/>
    <x v="0"/>
    <x v="5"/>
    <x v="40"/>
    <x v="1"/>
    <n v="8.5"/>
    <x v="4"/>
    <x v="0"/>
  </r>
  <r>
    <n v="2532"/>
    <d v="2023-01-05T00:00:00"/>
    <x v="2148"/>
    <n v="1"/>
    <n v="5"/>
    <x v="0"/>
    <n v="30"/>
    <x v="0"/>
    <x v="0"/>
    <x v="0"/>
    <x v="51"/>
    <x v="1"/>
    <n v="3"/>
    <x v="4"/>
    <x v="0"/>
  </r>
  <r>
    <n v="2533"/>
    <d v="2023-01-05T00:00:00"/>
    <x v="2149"/>
    <n v="2"/>
    <n v="3"/>
    <x v="2"/>
    <n v="45"/>
    <x v="0"/>
    <x v="1"/>
    <x v="8"/>
    <x v="20"/>
    <x v="1"/>
    <n v="6"/>
    <x v="4"/>
    <x v="0"/>
  </r>
  <r>
    <n v="2534"/>
    <d v="2023-01-05T00:00:00"/>
    <x v="2150"/>
    <n v="1"/>
    <n v="3"/>
    <x v="2"/>
    <n v="60"/>
    <x v="7"/>
    <x v="2"/>
    <x v="2"/>
    <x v="29"/>
    <x v="0"/>
    <n v="3.75"/>
    <x v="4"/>
    <x v="0"/>
  </r>
  <r>
    <n v="2535"/>
    <d v="2023-01-05T00:00:00"/>
    <x v="2151"/>
    <n v="2"/>
    <n v="5"/>
    <x v="0"/>
    <n v="47"/>
    <x v="0"/>
    <x v="1"/>
    <x v="7"/>
    <x v="12"/>
    <x v="1"/>
    <n v="6"/>
    <x v="4"/>
    <x v="0"/>
  </r>
  <r>
    <n v="2536"/>
    <d v="2023-01-05T00:00:00"/>
    <x v="2151"/>
    <n v="1"/>
    <n v="5"/>
    <x v="0"/>
    <n v="74"/>
    <x v="5"/>
    <x v="3"/>
    <x v="9"/>
    <x v="38"/>
    <x v="3"/>
    <n v="3.5"/>
    <x v="4"/>
    <x v="0"/>
  </r>
  <r>
    <n v="2537"/>
    <d v="2023-01-05T00:00:00"/>
    <x v="2152"/>
    <n v="1"/>
    <n v="8"/>
    <x v="1"/>
    <n v="61"/>
    <x v="9"/>
    <x v="2"/>
    <x v="2"/>
    <x v="15"/>
    <x v="1"/>
    <n v="4.75"/>
    <x v="4"/>
    <x v="0"/>
  </r>
  <r>
    <n v="2538"/>
    <d v="2023-01-05T00:00:00"/>
    <x v="2153"/>
    <n v="2"/>
    <n v="5"/>
    <x v="0"/>
    <n v="29"/>
    <x v="8"/>
    <x v="0"/>
    <x v="0"/>
    <x v="25"/>
    <x v="0"/>
    <n v="5"/>
    <x v="4"/>
    <x v="0"/>
  </r>
  <r>
    <n v="2539"/>
    <d v="2023-01-05T00:00:00"/>
    <x v="301"/>
    <n v="2"/>
    <n v="3"/>
    <x v="2"/>
    <n v="60"/>
    <x v="7"/>
    <x v="2"/>
    <x v="2"/>
    <x v="29"/>
    <x v="0"/>
    <n v="7.5"/>
    <x v="4"/>
    <x v="0"/>
  </r>
  <r>
    <n v="2540"/>
    <d v="2023-01-05T00:00:00"/>
    <x v="2154"/>
    <n v="1"/>
    <n v="5"/>
    <x v="0"/>
    <n v="49"/>
    <x v="0"/>
    <x v="1"/>
    <x v="6"/>
    <x v="49"/>
    <x v="1"/>
    <n v="3"/>
    <x v="4"/>
    <x v="0"/>
  </r>
  <r>
    <n v="2541"/>
    <d v="2023-01-05T00:00:00"/>
    <x v="2155"/>
    <n v="1"/>
    <n v="3"/>
    <x v="2"/>
    <n v="37"/>
    <x v="0"/>
    <x v="0"/>
    <x v="5"/>
    <x v="41"/>
    <x v="3"/>
    <n v="3"/>
    <x v="4"/>
    <x v="0"/>
  </r>
  <r>
    <n v="2542"/>
    <d v="2023-01-05T00:00:00"/>
    <x v="2155"/>
    <n v="1"/>
    <n v="3"/>
    <x v="2"/>
    <n v="77"/>
    <x v="0"/>
    <x v="3"/>
    <x v="4"/>
    <x v="4"/>
    <x v="3"/>
    <n v="3"/>
    <x v="4"/>
    <x v="0"/>
  </r>
  <r>
    <n v="2543"/>
    <d v="2023-01-05T00:00:00"/>
    <x v="2156"/>
    <n v="1"/>
    <n v="8"/>
    <x v="1"/>
    <n v="47"/>
    <x v="0"/>
    <x v="1"/>
    <x v="7"/>
    <x v="12"/>
    <x v="1"/>
    <n v="3"/>
    <x v="4"/>
    <x v="0"/>
  </r>
  <r>
    <n v="2544"/>
    <d v="2023-01-05T00:00:00"/>
    <x v="2156"/>
    <n v="1"/>
    <n v="8"/>
    <x v="1"/>
    <n v="70"/>
    <x v="10"/>
    <x v="3"/>
    <x v="4"/>
    <x v="45"/>
    <x v="3"/>
    <n v="3.25"/>
    <x v="4"/>
    <x v="0"/>
  </r>
  <r>
    <n v="2545"/>
    <d v="2023-01-05T00:00:00"/>
    <x v="2157"/>
    <n v="2"/>
    <n v="3"/>
    <x v="2"/>
    <n v="23"/>
    <x v="8"/>
    <x v="0"/>
    <x v="3"/>
    <x v="33"/>
    <x v="0"/>
    <n v="5"/>
    <x v="4"/>
    <x v="0"/>
  </r>
  <r>
    <n v="2546"/>
    <d v="2023-01-05T00:00:00"/>
    <x v="2158"/>
    <n v="1"/>
    <n v="8"/>
    <x v="1"/>
    <n v="31"/>
    <x v="12"/>
    <x v="0"/>
    <x v="0"/>
    <x v="48"/>
    <x v="2"/>
    <n v="2.2000000000000002"/>
    <x v="4"/>
    <x v="0"/>
  </r>
  <r>
    <n v="2547"/>
    <d v="2023-01-05T00:00:00"/>
    <x v="2159"/>
    <n v="2"/>
    <n v="8"/>
    <x v="1"/>
    <n v="49"/>
    <x v="0"/>
    <x v="1"/>
    <x v="6"/>
    <x v="49"/>
    <x v="1"/>
    <n v="6"/>
    <x v="4"/>
    <x v="0"/>
  </r>
  <r>
    <n v="2548"/>
    <d v="2023-01-05T00:00:00"/>
    <x v="2160"/>
    <n v="1"/>
    <n v="3"/>
    <x v="2"/>
    <n v="57"/>
    <x v="1"/>
    <x v="1"/>
    <x v="1"/>
    <x v="1"/>
    <x v="1"/>
    <n v="3.1"/>
    <x v="4"/>
    <x v="0"/>
  </r>
  <r>
    <n v="2549"/>
    <d v="2023-01-05T00:00:00"/>
    <x v="2160"/>
    <n v="1"/>
    <n v="3"/>
    <x v="2"/>
    <n v="77"/>
    <x v="0"/>
    <x v="3"/>
    <x v="4"/>
    <x v="4"/>
    <x v="3"/>
    <n v="3"/>
    <x v="4"/>
    <x v="0"/>
  </r>
  <r>
    <n v="2550"/>
    <d v="2023-01-05T00:00:00"/>
    <x v="2161"/>
    <n v="2"/>
    <n v="8"/>
    <x v="1"/>
    <n v="54"/>
    <x v="8"/>
    <x v="1"/>
    <x v="1"/>
    <x v="26"/>
    <x v="0"/>
    <n v="5"/>
    <x v="4"/>
    <x v="0"/>
  </r>
  <r>
    <n v="2551"/>
    <d v="2023-01-05T00:00:00"/>
    <x v="1721"/>
    <n v="2"/>
    <n v="8"/>
    <x v="1"/>
    <n v="46"/>
    <x v="8"/>
    <x v="1"/>
    <x v="7"/>
    <x v="34"/>
    <x v="0"/>
    <n v="5"/>
    <x v="4"/>
    <x v="0"/>
  </r>
  <r>
    <n v="2552"/>
    <d v="2023-01-05T00:00:00"/>
    <x v="2162"/>
    <n v="2"/>
    <n v="3"/>
    <x v="2"/>
    <n v="35"/>
    <x v="1"/>
    <x v="0"/>
    <x v="12"/>
    <x v="44"/>
    <x v="0"/>
    <n v="6.2"/>
    <x v="4"/>
    <x v="0"/>
  </r>
  <r>
    <n v="2553"/>
    <d v="2023-01-05T00:00:00"/>
    <x v="2163"/>
    <n v="2"/>
    <n v="5"/>
    <x v="0"/>
    <n v="52"/>
    <x v="8"/>
    <x v="1"/>
    <x v="1"/>
    <x v="50"/>
    <x v="0"/>
    <n v="5"/>
    <x v="4"/>
    <x v="0"/>
  </r>
  <r>
    <n v="2554"/>
    <d v="2023-01-05T00:00:00"/>
    <x v="2164"/>
    <n v="1"/>
    <n v="3"/>
    <x v="2"/>
    <n v="60"/>
    <x v="7"/>
    <x v="2"/>
    <x v="2"/>
    <x v="29"/>
    <x v="0"/>
    <n v="3.75"/>
    <x v="4"/>
    <x v="0"/>
  </r>
  <r>
    <n v="2555"/>
    <d v="2023-01-05T00:00:00"/>
    <x v="2165"/>
    <n v="2"/>
    <n v="3"/>
    <x v="2"/>
    <n v="45"/>
    <x v="0"/>
    <x v="1"/>
    <x v="8"/>
    <x v="20"/>
    <x v="1"/>
    <n v="6"/>
    <x v="4"/>
    <x v="0"/>
  </r>
  <r>
    <n v="2556"/>
    <d v="2023-01-05T00:00:00"/>
    <x v="2165"/>
    <n v="1"/>
    <n v="3"/>
    <x v="2"/>
    <n v="79"/>
    <x v="7"/>
    <x v="3"/>
    <x v="4"/>
    <x v="13"/>
    <x v="3"/>
    <n v="3.75"/>
    <x v="4"/>
    <x v="0"/>
  </r>
  <r>
    <n v="2557"/>
    <d v="2023-01-05T00:00:00"/>
    <x v="2166"/>
    <n v="2"/>
    <n v="5"/>
    <x v="0"/>
    <n v="38"/>
    <x v="7"/>
    <x v="0"/>
    <x v="5"/>
    <x v="22"/>
    <x v="3"/>
    <n v="7.5"/>
    <x v="4"/>
    <x v="0"/>
  </r>
  <r>
    <n v="2558"/>
    <d v="2023-01-05T00:00:00"/>
    <x v="2166"/>
    <n v="1"/>
    <n v="5"/>
    <x v="0"/>
    <n v="75"/>
    <x v="5"/>
    <x v="3"/>
    <x v="10"/>
    <x v="47"/>
    <x v="3"/>
    <n v="3.5"/>
    <x v="4"/>
    <x v="0"/>
  </r>
  <r>
    <n v="2559"/>
    <d v="2023-01-05T00:00:00"/>
    <x v="2167"/>
    <n v="2"/>
    <n v="8"/>
    <x v="1"/>
    <n v="56"/>
    <x v="6"/>
    <x v="1"/>
    <x v="1"/>
    <x v="8"/>
    <x v="0"/>
    <n v="5.0999999999999996"/>
    <x v="4"/>
    <x v="0"/>
  </r>
  <r>
    <n v="2560"/>
    <d v="2023-01-05T00:00:00"/>
    <x v="2168"/>
    <n v="2"/>
    <n v="5"/>
    <x v="0"/>
    <n v="30"/>
    <x v="0"/>
    <x v="0"/>
    <x v="0"/>
    <x v="51"/>
    <x v="1"/>
    <n v="6"/>
    <x v="4"/>
    <x v="0"/>
  </r>
  <r>
    <n v="2561"/>
    <d v="2023-01-05T00:00:00"/>
    <x v="2169"/>
    <n v="1"/>
    <n v="3"/>
    <x v="2"/>
    <n v="57"/>
    <x v="1"/>
    <x v="1"/>
    <x v="1"/>
    <x v="1"/>
    <x v="1"/>
    <n v="3.1"/>
    <x v="4"/>
    <x v="0"/>
  </r>
  <r>
    <n v="2562"/>
    <d v="2023-01-05T00:00:00"/>
    <x v="2170"/>
    <n v="1"/>
    <n v="3"/>
    <x v="2"/>
    <n v="39"/>
    <x v="4"/>
    <x v="0"/>
    <x v="5"/>
    <x v="6"/>
    <x v="0"/>
    <n v="4.25"/>
    <x v="4"/>
    <x v="0"/>
  </r>
  <r>
    <n v="2563"/>
    <d v="2023-01-05T00:00:00"/>
    <x v="2171"/>
    <n v="2"/>
    <n v="3"/>
    <x v="2"/>
    <n v="38"/>
    <x v="7"/>
    <x v="0"/>
    <x v="5"/>
    <x v="22"/>
    <x v="3"/>
    <n v="7.5"/>
    <x v="4"/>
    <x v="0"/>
  </r>
  <r>
    <n v="2564"/>
    <d v="2023-01-05T00:00:00"/>
    <x v="2172"/>
    <n v="1"/>
    <n v="3"/>
    <x v="2"/>
    <n v="38"/>
    <x v="7"/>
    <x v="0"/>
    <x v="5"/>
    <x v="22"/>
    <x v="3"/>
    <n v="3.75"/>
    <x v="4"/>
    <x v="0"/>
  </r>
  <r>
    <n v="2565"/>
    <d v="2023-01-05T00:00:00"/>
    <x v="2173"/>
    <n v="2"/>
    <n v="3"/>
    <x v="2"/>
    <n v="27"/>
    <x v="5"/>
    <x v="0"/>
    <x v="11"/>
    <x v="24"/>
    <x v="1"/>
    <n v="7"/>
    <x v="4"/>
    <x v="0"/>
  </r>
  <r>
    <n v="2566"/>
    <d v="2023-01-05T00:00:00"/>
    <x v="2174"/>
    <n v="1"/>
    <n v="5"/>
    <x v="0"/>
    <n v="54"/>
    <x v="8"/>
    <x v="1"/>
    <x v="1"/>
    <x v="26"/>
    <x v="0"/>
    <n v="2.5"/>
    <x v="4"/>
    <x v="0"/>
  </r>
  <r>
    <n v="2567"/>
    <d v="2023-01-05T00:00:00"/>
    <x v="2175"/>
    <n v="1"/>
    <n v="3"/>
    <x v="2"/>
    <n v="47"/>
    <x v="0"/>
    <x v="1"/>
    <x v="7"/>
    <x v="12"/>
    <x v="1"/>
    <n v="3"/>
    <x v="4"/>
    <x v="0"/>
  </r>
  <r>
    <n v="2568"/>
    <d v="2023-01-05T00:00:00"/>
    <x v="2175"/>
    <n v="1"/>
    <n v="3"/>
    <x v="2"/>
    <n v="79"/>
    <x v="7"/>
    <x v="3"/>
    <x v="4"/>
    <x v="13"/>
    <x v="3"/>
    <n v="3.75"/>
    <x v="4"/>
    <x v="0"/>
  </r>
  <r>
    <n v="2569"/>
    <d v="2023-01-05T00:00:00"/>
    <x v="2176"/>
    <n v="1"/>
    <n v="5"/>
    <x v="0"/>
    <n v="24"/>
    <x v="0"/>
    <x v="0"/>
    <x v="3"/>
    <x v="28"/>
    <x v="1"/>
    <n v="3"/>
    <x v="4"/>
    <x v="0"/>
  </r>
  <r>
    <n v="2570"/>
    <d v="2023-01-05T00:00:00"/>
    <x v="2177"/>
    <n v="2"/>
    <n v="3"/>
    <x v="2"/>
    <n v="58"/>
    <x v="5"/>
    <x v="2"/>
    <x v="2"/>
    <x v="7"/>
    <x v="0"/>
    <n v="7"/>
    <x v="4"/>
    <x v="0"/>
  </r>
  <r>
    <n v="2571"/>
    <d v="2023-01-05T00:00:00"/>
    <x v="2178"/>
    <n v="2"/>
    <n v="3"/>
    <x v="2"/>
    <n v="51"/>
    <x v="0"/>
    <x v="1"/>
    <x v="6"/>
    <x v="10"/>
    <x v="1"/>
    <n v="6"/>
    <x v="4"/>
    <x v="0"/>
  </r>
  <r>
    <n v="2572"/>
    <d v="2023-01-05T00:00:00"/>
    <x v="2179"/>
    <n v="2"/>
    <n v="5"/>
    <x v="0"/>
    <n v="41"/>
    <x v="4"/>
    <x v="0"/>
    <x v="5"/>
    <x v="40"/>
    <x v="1"/>
    <n v="8.5"/>
    <x v="4"/>
    <x v="0"/>
  </r>
  <r>
    <n v="2573"/>
    <d v="2023-01-05T00:00:00"/>
    <x v="2180"/>
    <n v="1"/>
    <n v="5"/>
    <x v="0"/>
    <n v="34"/>
    <x v="13"/>
    <x v="0"/>
    <x v="12"/>
    <x v="36"/>
    <x v="2"/>
    <n v="2.4500000000000002"/>
    <x v="4"/>
    <x v="0"/>
  </r>
  <r>
    <n v="2574"/>
    <d v="2023-01-05T00:00:00"/>
    <x v="2181"/>
    <n v="2"/>
    <n v="8"/>
    <x v="1"/>
    <n v="32"/>
    <x v="0"/>
    <x v="0"/>
    <x v="0"/>
    <x v="0"/>
    <x v="0"/>
    <n v="6"/>
    <x v="4"/>
    <x v="0"/>
  </r>
  <r>
    <n v="2575"/>
    <d v="2023-01-05T00:00:00"/>
    <x v="2182"/>
    <n v="1"/>
    <n v="3"/>
    <x v="2"/>
    <n v="26"/>
    <x v="0"/>
    <x v="0"/>
    <x v="11"/>
    <x v="23"/>
    <x v="0"/>
    <n v="3"/>
    <x v="4"/>
    <x v="0"/>
  </r>
  <r>
    <n v="2576"/>
    <d v="2023-01-05T00:00:00"/>
    <x v="2183"/>
    <n v="2"/>
    <n v="8"/>
    <x v="1"/>
    <n v="35"/>
    <x v="1"/>
    <x v="0"/>
    <x v="12"/>
    <x v="44"/>
    <x v="0"/>
    <n v="6.2"/>
    <x v="4"/>
    <x v="0"/>
  </r>
  <r>
    <n v="2577"/>
    <d v="2023-01-05T00:00:00"/>
    <x v="2184"/>
    <n v="2"/>
    <n v="3"/>
    <x v="2"/>
    <n v="43"/>
    <x v="0"/>
    <x v="1"/>
    <x v="8"/>
    <x v="18"/>
    <x v="1"/>
    <n v="6"/>
    <x v="4"/>
    <x v="0"/>
  </r>
  <r>
    <n v="2578"/>
    <d v="2023-01-05T00:00:00"/>
    <x v="2185"/>
    <n v="1"/>
    <n v="3"/>
    <x v="2"/>
    <n v="42"/>
    <x v="8"/>
    <x v="1"/>
    <x v="8"/>
    <x v="14"/>
    <x v="0"/>
    <n v="2.5"/>
    <x v="4"/>
    <x v="0"/>
  </r>
  <r>
    <n v="2579"/>
    <d v="2023-01-05T00:00:00"/>
    <x v="2186"/>
    <n v="1"/>
    <n v="8"/>
    <x v="1"/>
    <n v="22"/>
    <x v="3"/>
    <x v="0"/>
    <x v="3"/>
    <x v="3"/>
    <x v="2"/>
    <n v="2"/>
    <x v="4"/>
    <x v="0"/>
  </r>
  <r>
    <n v="2580"/>
    <d v="2023-01-05T00:00:00"/>
    <x v="2187"/>
    <n v="2"/>
    <n v="8"/>
    <x v="1"/>
    <n v="60"/>
    <x v="7"/>
    <x v="2"/>
    <x v="2"/>
    <x v="29"/>
    <x v="0"/>
    <n v="7.5"/>
    <x v="4"/>
    <x v="0"/>
  </r>
  <r>
    <n v="2581"/>
    <d v="2023-01-05T00:00:00"/>
    <x v="2187"/>
    <n v="1"/>
    <n v="8"/>
    <x v="1"/>
    <n v="71"/>
    <x v="7"/>
    <x v="3"/>
    <x v="10"/>
    <x v="21"/>
    <x v="3"/>
    <n v="3.75"/>
    <x v="4"/>
    <x v="0"/>
  </r>
  <r>
    <n v="2582"/>
    <d v="2023-01-05T00:00:00"/>
    <x v="2188"/>
    <n v="1"/>
    <n v="8"/>
    <x v="1"/>
    <n v="24"/>
    <x v="0"/>
    <x v="0"/>
    <x v="3"/>
    <x v="28"/>
    <x v="1"/>
    <n v="3"/>
    <x v="4"/>
    <x v="0"/>
  </r>
  <r>
    <n v="2583"/>
    <d v="2023-01-05T00:00:00"/>
    <x v="2189"/>
    <n v="2"/>
    <n v="8"/>
    <x v="1"/>
    <n v="42"/>
    <x v="8"/>
    <x v="1"/>
    <x v="8"/>
    <x v="14"/>
    <x v="0"/>
    <n v="5"/>
    <x v="4"/>
    <x v="0"/>
  </r>
  <r>
    <n v="2584"/>
    <d v="2023-01-05T00:00:00"/>
    <x v="2190"/>
    <n v="1"/>
    <n v="3"/>
    <x v="2"/>
    <n v="46"/>
    <x v="8"/>
    <x v="1"/>
    <x v="7"/>
    <x v="34"/>
    <x v="0"/>
    <n v="2.5"/>
    <x v="4"/>
    <x v="0"/>
  </r>
  <r>
    <n v="2585"/>
    <d v="2023-01-05T00:00:00"/>
    <x v="2191"/>
    <n v="2"/>
    <n v="3"/>
    <x v="2"/>
    <n v="44"/>
    <x v="8"/>
    <x v="1"/>
    <x v="8"/>
    <x v="31"/>
    <x v="0"/>
    <n v="5"/>
    <x v="4"/>
    <x v="0"/>
  </r>
  <r>
    <n v="2586"/>
    <d v="2023-01-05T00:00:00"/>
    <x v="2192"/>
    <n v="1"/>
    <n v="8"/>
    <x v="1"/>
    <n v="31"/>
    <x v="12"/>
    <x v="0"/>
    <x v="0"/>
    <x v="48"/>
    <x v="2"/>
    <n v="2.2000000000000002"/>
    <x v="4"/>
    <x v="0"/>
  </r>
  <r>
    <n v="2587"/>
    <d v="2023-01-05T00:00:00"/>
    <x v="2193"/>
    <n v="2"/>
    <n v="5"/>
    <x v="0"/>
    <n v="35"/>
    <x v="1"/>
    <x v="0"/>
    <x v="12"/>
    <x v="44"/>
    <x v="0"/>
    <n v="6.2"/>
    <x v="4"/>
    <x v="0"/>
  </r>
  <r>
    <n v="2588"/>
    <d v="2023-01-05T00:00:00"/>
    <x v="2194"/>
    <n v="1"/>
    <n v="8"/>
    <x v="1"/>
    <n v="54"/>
    <x v="8"/>
    <x v="1"/>
    <x v="1"/>
    <x v="26"/>
    <x v="0"/>
    <n v="2.5"/>
    <x v="4"/>
    <x v="0"/>
  </r>
  <r>
    <n v="2589"/>
    <d v="2023-01-05T00:00:00"/>
    <x v="2195"/>
    <n v="2"/>
    <n v="3"/>
    <x v="2"/>
    <n v="37"/>
    <x v="0"/>
    <x v="0"/>
    <x v="5"/>
    <x v="41"/>
    <x v="3"/>
    <n v="6"/>
    <x v="4"/>
    <x v="0"/>
  </r>
  <r>
    <n v="2590"/>
    <d v="2023-01-05T00:00:00"/>
    <x v="2196"/>
    <n v="2"/>
    <n v="8"/>
    <x v="1"/>
    <n v="28"/>
    <x v="3"/>
    <x v="0"/>
    <x v="0"/>
    <x v="5"/>
    <x v="2"/>
    <n v="4"/>
    <x v="4"/>
    <x v="0"/>
  </r>
  <r>
    <n v="2591"/>
    <d v="2023-01-05T00:00:00"/>
    <x v="2197"/>
    <n v="1"/>
    <n v="5"/>
    <x v="0"/>
    <n v="32"/>
    <x v="0"/>
    <x v="0"/>
    <x v="0"/>
    <x v="0"/>
    <x v="0"/>
    <n v="3"/>
    <x v="4"/>
    <x v="0"/>
  </r>
  <r>
    <n v="2592"/>
    <d v="2023-01-05T00:00:00"/>
    <x v="2198"/>
    <n v="1"/>
    <n v="3"/>
    <x v="2"/>
    <n v="52"/>
    <x v="8"/>
    <x v="1"/>
    <x v="1"/>
    <x v="50"/>
    <x v="0"/>
    <n v="2.5"/>
    <x v="4"/>
    <x v="0"/>
  </r>
  <r>
    <n v="2593"/>
    <d v="2023-01-05T00:00:00"/>
    <x v="2199"/>
    <n v="1"/>
    <n v="3"/>
    <x v="2"/>
    <n v="35"/>
    <x v="1"/>
    <x v="0"/>
    <x v="12"/>
    <x v="44"/>
    <x v="0"/>
    <n v="3.1"/>
    <x v="4"/>
    <x v="0"/>
  </r>
  <r>
    <n v="2594"/>
    <d v="2023-01-05T00:00:00"/>
    <x v="2200"/>
    <n v="2"/>
    <n v="3"/>
    <x v="2"/>
    <n v="60"/>
    <x v="7"/>
    <x v="2"/>
    <x v="2"/>
    <x v="29"/>
    <x v="0"/>
    <n v="7.5"/>
    <x v="4"/>
    <x v="0"/>
  </r>
  <r>
    <n v="2595"/>
    <d v="2023-01-05T00:00:00"/>
    <x v="2201"/>
    <n v="1"/>
    <n v="3"/>
    <x v="2"/>
    <n v="50"/>
    <x v="8"/>
    <x v="1"/>
    <x v="6"/>
    <x v="42"/>
    <x v="0"/>
    <n v="2.5"/>
    <x v="4"/>
    <x v="0"/>
  </r>
  <r>
    <n v="2596"/>
    <d v="2023-01-05T00:00:00"/>
    <x v="2202"/>
    <n v="1"/>
    <n v="8"/>
    <x v="1"/>
    <n v="56"/>
    <x v="6"/>
    <x v="1"/>
    <x v="1"/>
    <x v="8"/>
    <x v="0"/>
    <n v="2.5499999999999998"/>
    <x v="4"/>
    <x v="0"/>
  </r>
  <r>
    <n v="2597"/>
    <d v="2023-01-05T00:00:00"/>
    <x v="2203"/>
    <n v="1"/>
    <n v="3"/>
    <x v="2"/>
    <n v="59"/>
    <x v="2"/>
    <x v="2"/>
    <x v="2"/>
    <x v="2"/>
    <x v="1"/>
    <n v="4.5"/>
    <x v="4"/>
    <x v="0"/>
  </r>
  <r>
    <n v="2598"/>
    <d v="2023-01-05T00:00:00"/>
    <x v="2204"/>
    <n v="1"/>
    <n v="5"/>
    <x v="0"/>
    <n v="23"/>
    <x v="8"/>
    <x v="0"/>
    <x v="3"/>
    <x v="33"/>
    <x v="0"/>
    <n v="2.5"/>
    <x v="4"/>
    <x v="0"/>
  </r>
  <r>
    <n v="2599"/>
    <d v="2023-01-05T00:00:00"/>
    <x v="2205"/>
    <n v="1"/>
    <n v="3"/>
    <x v="2"/>
    <n v="57"/>
    <x v="1"/>
    <x v="1"/>
    <x v="1"/>
    <x v="1"/>
    <x v="1"/>
    <n v="3.1"/>
    <x v="4"/>
    <x v="0"/>
  </r>
  <r>
    <n v="2600"/>
    <d v="2023-01-05T00:00:00"/>
    <x v="2206"/>
    <n v="1"/>
    <n v="3"/>
    <x v="2"/>
    <n v="47"/>
    <x v="0"/>
    <x v="1"/>
    <x v="7"/>
    <x v="12"/>
    <x v="1"/>
    <n v="3"/>
    <x v="4"/>
    <x v="0"/>
  </r>
  <r>
    <n v="2601"/>
    <d v="2023-01-05T00:00:00"/>
    <x v="2207"/>
    <n v="2"/>
    <n v="5"/>
    <x v="0"/>
    <n v="60"/>
    <x v="7"/>
    <x v="2"/>
    <x v="2"/>
    <x v="29"/>
    <x v="0"/>
    <n v="7.5"/>
    <x v="4"/>
    <x v="0"/>
  </r>
  <r>
    <n v="2602"/>
    <d v="2023-01-05T00:00:00"/>
    <x v="2208"/>
    <n v="1"/>
    <n v="8"/>
    <x v="1"/>
    <n v="28"/>
    <x v="3"/>
    <x v="0"/>
    <x v="0"/>
    <x v="5"/>
    <x v="2"/>
    <n v="2"/>
    <x v="4"/>
    <x v="0"/>
  </r>
  <r>
    <n v="2603"/>
    <d v="2023-01-05T00:00:00"/>
    <x v="2209"/>
    <n v="2"/>
    <n v="3"/>
    <x v="2"/>
    <n v="49"/>
    <x v="0"/>
    <x v="1"/>
    <x v="6"/>
    <x v="49"/>
    <x v="1"/>
    <n v="6"/>
    <x v="4"/>
    <x v="0"/>
  </r>
  <r>
    <n v="2604"/>
    <d v="2023-01-05T00:00:00"/>
    <x v="2210"/>
    <n v="2"/>
    <n v="8"/>
    <x v="1"/>
    <n v="39"/>
    <x v="4"/>
    <x v="0"/>
    <x v="5"/>
    <x v="6"/>
    <x v="0"/>
    <n v="8.5"/>
    <x v="4"/>
    <x v="0"/>
  </r>
  <r>
    <n v="2605"/>
    <d v="2023-01-05T00:00:00"/>
    <x v="2211"/>
    <n v="2"/>
    <n v="5"/>
    <x v="0"/>
    <n v="43"/>
    <x v="0"/>
    <x v="1"/>
    <x v="8"/>
    <x v="18"/>
    <x v="1"/>
    <n v="6"/>
    <x v="4"/>
    <x v="0"/>
  </r>
  <r>
    <n v="2606"/>
    <d v="2023-01-05T00:00:00"/>
    <x v="2212"/>
    <n v="2"/>
    <n v="3"/>
    <x v="2"/>
    <n v="50"/>
    <x v="8"/>
    <x v="1"/>
    <x v="6"/>
    <x v="42"/>
    <x v="0"/>
    <n v="5"/>
    <x v="4"/>
    <x v="0"/>
  </r>
  <r>
    <n v="2607"/>
    <d v="2023-01-05T00:00:00"/>
    <x v="2213"/>
    <n v="1"/>
    <n v="3"/>
    <x v="2"/>
    <n v="52"/>
    <x v="8"/>
    <x v="1"/>
    <x v="1"/>
    <x v="50"/>
    <x v="0"/>
    <n v="2.5"/>
    <x v="4"/>
    <x v="0"/>
  </r>
  <r>
    <n v="2608"/>
    <d v="2023-01-05T00:00:00"/>
    <x v="2214"/>
    <n v="2"/>
    <n v="5"/>
    <x v="0"/>
    <n v="42"/>
    <x v="8"/>
    <x v="1"/>
    <x v="8"/>
    <x v="14"/>
    <x v="0"/>
    <n v="5"/>
    <x v="4"/>
    <x v="0"/>
  </r>
  <r>
    <n v="2609"/>
    <d v="2023-01-05T00:00:00"/>
    <x v="2215"/>
    <n v="1"/>
    <n v="5"/>
    <x v="0"/>
    <n v="46"/>
    <x v="8"/>
    <x v="1"/>
    <x v="7"/>
    <x v="34"/>
    <x v="0"/>
    <n v="2.5"/>
    <x v="4"/>
    <x v="0"/>
  </r>
  <r>
    <n v="2610"/>
    <d v="2023-01-05T00:00:00"/>
    <x v="2216"/>
    <n v="2"/>
    <n v="8"/>
    <x v="1"/>
    <n v="48"/>
    <x v="8"/>
    <x v="1"/>
    <x v="6"/>
    <x v="32"/>
    <x v="0"/>
    <n v="5"/>
    <x v="4"/>
    <x v="0"/>
  </r>
  <r>
    <n v="2611"/>
    <d v="2023-01-05T00:00:00"/>
    <x v="2217"/>
    <n v="1"/>
    <n v="3"/>
    <x v="2"/>
    <n v="35"/>
    <x v="1"/>
    <x v="0"/>
    <x v="12"/>
    <x v="44"/>
    <x v="0"/>
    <n v="3.1"/>
    <x v="4"/>
    <x v="0"/>
  </r>
  <r>
    <n v="2612"/>
    <d v="2023-01-05T00:00:00"/>
    <x v="1320"/>
    <n v="1"/>
    <n v="8"/>
    <x v="1"/>
    <n v="40"/>
    <x v="7"/>
    <x v="0"/>
    <x v="5"/>
    <x v="17"/>
    <x v="3"/>
    <n v="3.75"/>
    <x v="4"/>
    <x v="0"/>
  </r>
  <r>
    <n v="2613"/>
    <d v="2023-01-05T00:00:00"/>
    <x v="2218"/>
    <n v="1"/>
    <n v="8"/>
    <x v="1"/>
    <n v="42"/>
    <x v="8"/>
    <x v="1"/>
    <x v="8"/>
    <x v="14"/>
    <x v="0"/>
    <n v="2.5"/>
    <x v="4"/>
    <x v="0"/>
  </r>
  <r>
    <n v="2614"/>
    <d v="2023-01-05T00:00:00"/>
    <x v="2218"/>
    <n v="1"/>
    <n v="8"/>
    <x v="1"/>
    <n v="72"/>
    <x v="10"/>
    <x v="3"/>
    <x v="4"/>
    <x v="43"/>
    <x v="3"/>
    <n v="3.25"/>
    <x v="4"/>
    <x v="0"/>
  </r>
  <r>
    <n v="2615"/>
    <d v="2023-01-05T00:00:00"/>
    <x v="2219"/>
    <n v="1"/>
    <n v="3"/>
    <x v="2"/>
    <n v="39"/>
    <x v="4"/>
    <x v="0"/>
    <x v="5"/>
    <x v="6"/>
    <x v="0"/>
    <n v="4.25"/>
    <x v="4"/>
    <x v="0"/>
  </r>
  <r>
    <n v="2616"/>
    <d v="2023-01-05T00:00:00"/>
    <x v="2220"/>
    <n v="1"/>
    <n v="8"/>
    <x v="1"/>
    <n v="50"/>
    <x v="8"/>
    <x v="1"/>
    <x v="6"/>
    <x v="42"/>
    <x v="0"/>
    <n v="2.5"/>
    <x v="4"/>
    <x v="0"/>
  </r>
  <r>
    <n v="2617"/>
    <d v="2023-01-05T00:00:00"/>
    <x v="2221"/>
    <n v="1"/>
    <n v="5"/>
    <x v="0"/>
    <n v="27"/>
    <x v="5"/>
    <x v="0"/>
    <x v="11"/>
    <x v="24"/>
    <x v="1"/>
    <n v="3.5"/>
    <x v="4"/>
    <x v="0"/>
  </r>
  <r>
    <n v="2618"/>
    <d v="2023-01-05T00:00:00"/>
    <x v="355"/>
    <n v="1"/>
    <n v="3"/>
    <x v="2"/>
    <n v="42"/>
    <x v="8"/>
    <x v="1"/>
    <x v="8"/>
    <x v="14"/>
    <x v="0"/>
    <n v="2.5"/>
    <x v="4"/>
    <x v="0"/>
  </r>
  <r>
    <n v="2619"/>
    <d v="2023-01-05T00:00:00"/>
    <x v="2222"/>
    <n v="1"/>
    <n v="8"/>
    <x v="1"/>
    <n v="51"/>
    <x v="0"/>
    <x v="1"/>
    <x v="6"/>
    <x v="10"/>
    <x v="1"/>
    <n v="3"/>
    <x v="4"/>
    <x v="0"/>
  </r>
  <r>
    <n v="2620"/>
    <d v="2023-01-05T00:00:00"/>
    <x v="2223"/>
    <n v="1"/>
    <n v="3"/>
    <x v="2"/>
    <n v="47"/>
    <x v="0"/>
    <x v="1"/>
    <x v="7"/>
    <x v="12"/>
    <x v="1"/>
    <n v="3"/>
    <x v="4"/>
    <x v="0"/>
  </r>
  <r>
    <n v="2621"/>
    <d v="2023-01-05T00:00:00"/>
    <x v="2224"/>
    <n v="1"/>
    <n v="3"/>
    <x v="2"/>
    <n v="45"/>
    <x v="0"/>
    <x v="1"/>
    <x v="8"/>
    <x v="20"/>
    <x v="1"/>
    <n v="3"/>
    <x v="4"/>
    <x v="0"/>
  </r>
  <r>
    <n v="2622"/>
    <d v="2023-01-05T00:00:00"/>
    <x v="2225"/>
    <n v="1"/>
    <n v="5"/>
    <x v="0"/>
    <n v="46"/>
    <x v="8"/>
    <x v="1"/>
    <x v="7"/>
    <x v="34"/>
    <x v="0"/>
    <n v="2.5"/>
    <x v="4"/>
    <x v="0"/>
  </r>
  <r>
    <n v="2623"/>
    <d v="2023-01-05T00:00:00"/>
    <x v="2226"/>
    <n v="2"/>
    <n v="8"/>
    <x v="1"/>
    <n v="45"/>
    <x v="0"/>
    <x v="1"/>
    <x v="8"/>
    <x v="20"/>
    <x v="1"/>
    <n v="6"/>
    <x v="4"/>
    <x v="0"/>
  </r>
  <r>
    <n v="2624"/>
    <d v="2023-01-05T00:00:00"/>
    <x v="2226"/>
    <n v="1"/>
    <n v="8"/>
    <x v="1"/>
    <n v="78"/>
    <x v="2"/>
    <x v="3"/>
    <x v="4"/>
    <x v="30"/>
    <x v="3"/>
    <n v="4.5"/>
    <x v="4"/>
    <x v="0"/>
  </r>
  <r>
    <n v="2625"/>
    <d v="2023-01-05T00:00:00"/>
    <x v="2227"/>
    <n v="1"/>
    <n v="3"/>
    <x v="2"/>
    <n v="30"/>
    <x v="0"/>
    <x v="0"/>
    <x v="0"/>
    <x v="51"/>
    <x v="1"/>
    <n v="3"/>
    <x v="4"/>
    <x v="0"/>
  </r>
  <r>
    <n v="2626"/>
    <d v="2023-01-05T00:00:00"/>
    <x v="2228"/>
    <n v="2"/>
    <n v="5"/>
    <x v="0"/>
    <n v="49"/>
    <x v="0"/>
    <x v="1"/>
    <x v="6"/>
    <x v="49"/>
    <x v="1"/>
    <n v="6"/>
    <x v="4"/>
    <x v="0"/>
  </r>
  <r>
    <n v="2627"/>
    <d v="2023-01-05T00:00:00"/>
    <x v="2229"/>
    <n v="2"/>
    <n v="8"/>
    <x v="1"/>
    <n v="45"/>
    <x v="0"/>
    <x v="1"/>
    <x v="8"/>
    <x v="20"/>
    <x v="1"/>
    <n v="6"/>
    <x v="4"/>
    <x v="0"/>
  </r>
  <r>
    <n v="2628"/>
    <d v="2023-01-05T00:00:00"/>
    <x v="2230"/>
    <n v="2"/>
    <n v="5"/>
    <x v="0"/>
    <n v="36"/>
    <x v="7"/>
    <x v="0"/>
    <x v="12"/>
    <x v="37"/>
    <x v="1"/>
    <n v="7.5"/>
    <x v="4"/>
    <x v="0"/>
  </r>
  <r>
    <n v="2629"/>
    <d v="2023-01-05T00:00:00"/>
    <x v="2231"/>
    <n v="2"/>
    <n v="3"/>
    <x v="2"/>
    <n v="60"/>
    <x v="7"/>
    <x v="2"/>
    <x v="2"/>
    <x v="29"/>
    <x v="0"/>
    <n v="7.5"/>
    <x v="4"/>
    <x v="0"/>
  </r>
  <r>
    <n v="2630"/>
    <d v="2023-01-05T00:00:00"/>
    <x v="2232"/>
    <n v="1"/>
    <n v="5"/>
    <x v="0"/>
    <n v="48"/>
    <x v="8"/>
    <x v="1"/>
    <x v="6"/>
    <x v="32"/>
    <x v="0"/>
    <n v="2.5"/>
    <x v="4"/>
    <x v="0"/>
  </r>
  <r>
    <n v="2631"/>
    <d v="2023-01-05T00:00:00"/>
    <x v="2233"/>
    <n v="1"/>
    <n v="8"/>
    <x v="1"/>
    <n v="22"/>
    <x v="3"/>
    <x v="0"/>
    <x v="3"/>
    <x v="3"/>
    <x v="2"/>
    <n v="2"/>
    <x v="4"/>
    <x v="0"/>
  </r>
  <r>
    <n v="2632"/>
    <d v="2023-01-05T00:00:00"/>
    <x v="2234"/>
    <n v="1"/>
    <n v="8"/>
    <x v="1"/>
    <n v="46"/>
    <x v="8"/>
    <x v="1"/>
    <x v="7"/>
    <x v="34"/>
    <x v="0"/>
    <n v="2.5"/>
    <x v="4"/>
    <x v="0"/>
  </r>
  <r>
    <n v="2633"/>
    <d v="2023-01-05T00:00:00"/>
    <x v="2235"/>
    <n v="2"/>
    <n v="3"/>
    <x v="2"/>
    <n v="51"/>
    <x v="0"/>
    <x v="1"/>
    <x v="6"/>
    <x v="10"/>
    <x v="1"/>
    <n v="6"/>
    <x v="4"/>
    <x v="0"/>
  </r>
  <r>
    <n v="2634"/>
    <d v="2023-01-05T00:00:00"/>
    <x v="2235"/>
    <n v="1"/>
    <n v="3"/>
    <x v="2"/>
    <n v="78"/>
    <x v="2"/>
    <x v="3"/>
    <x v="4"/>
    <x v="30"/>
    <x v="3"/>
    <n v="4.5"/>
    <x v="4"/>
    <x v="0"/>
  </r>
  <r>
    <n v="2635"/>
    <d v="2023-01-05T00:00:00"/>
    <x v="857"/>
    <n v="1"/>
    <n v="8"/>
    <x v="1"/>
    <n v="28"/>
    <x v="3"/>
    <x v="0"/>
    <x v="0"/>
    <x v="5"/>
    <x v="2"/>
    <n v="2"/>
    <x v="4"/>
    <x v="0"/>
  </r>
  <r>
    <n v="2636"/>
    <d v="2023-01-05T00:00:00"/>
    <x v="2236"/>
    <n v="1"/>
    <n v="8"/>
    <x v="1"/>
    <n v="48"/>
    <x v="8"/>
    <x v="1"/>
    <x v="6"/>
    <x v="32"/>
    <x v="0"/>
    <n v="2.5"/>
    <x v="4"/>
    <x v="0"/>
  </r>
  <r>
    <n v="2637"/>
    <d v="2023-01-05T00:00:00"/>
    <x v="2237"/>
    <n v="1"/>
    <n v="8"/>
    <x v="1"/>
    <n v="35"/>
    <x v="1"/>
    <x v="0"/>
    <x v="12"/>
    <x v="44"/>
    <x v="0"/>
    <n v="3.1"/>
    <x v="4"/>
    <x v="0"/>
  </r>
  <r>
    <n v="2638"/>
    <d v="2023-01-05T00:00:00"/>
    <x v="2238"/>
    <n v="2"/>
    <n v="8"/>
    <x v="1"/>
    <n v="51"/>
    <x v="0"/>
    <x v="1"/>
    <x v="6"/>
    <x v="10"/>
    <x v="1"/>
    <n v="6"/>
    <x v="4"/>
    <x v="0"/>
  </r>
  <r>
    <n v="2639"/>
    <d v="2023-01-05T00:00:00"/>
    <x v="2239"/>
    <n v="2"/>
    <n v="8"/>
    <x v="1"/>
    <n v="40"/>
    <x v="7"/>
    <x v="0"/>
    <x v="5"/>
    <x v="17"/>
    <x v="3"/>
    <n v="7.5"/>
    <x v="4"/>
    <x v="0"/>
  </r>
  <r>
    <n v="2640"/>
    <d v="2023-01-05T00:00:00"/>
    <x v="2239"/>
    <n v="1"/>
    <n v="8"/>
    <x v="1"/>
    <n v="70"/>
    <x v="10"/>
    <x v="3"/>
    <x v="4"/>
    <x v="45"/>
    <x v="3"/>
    <n v="3.25"/>
    <x v="4"/>
    <x v="0"/>
  </r>
  <r>
    <n v="2641"/>
    <d v="2023-01-05T00:00:00"/>
    <x v="2240"/>
    <n v="1"/>
    <n v="5"/>
    <x v="0"/>
    <n v="47"/>
    <x v="0"/>
    <x v="1"/>
    <x v="7"/>
    <x v="12"/>
    <x v="1"/>
    <n v="3"/>
    <x v="4"/>
    <x v="0"/>
  </r>
  <r>
    <n v="2642"/>
    <d v="2023-01-05T00:00:00"/>
    <x v="2241"/>
    <n v="2"/>
    <n v="5"/>
    <x v="0"/>
    <n v="31"/>
    <x v="12"/>
    <x v="0"/>
    <x v="0"/>
    <x v="48"/>
    <x v="2"/>
    <n v="4.4000000000000004"/>
    <x v="4"/>
    <x v="0"/>
  </r>
  <r>
    <n v="2643"/>
    <d v="2023-01-05T00:00:00"/>
    <x v="2242"/>
    <n v="2"/>
    <n v="5"/>
    <x v="0"/>
    <n v="31"/>
    <x v="12"/>
    <x v="0"/>
    <x v="0"/>
    <x v="48"/>
    <x v="2"/>
    <n v="4.4000000000000004"/>
    <x v="4"/>
    <x v="0"/>
  </r>
  <r>
    <n v="2644"/>
    <d v="2023-01-05T00:00:00"/>
    <x v="2243"/>
    <n v="2"/>
    <n v="3"/>
    <x v="2"/>
    <n v="29"/>
    <x v="8"/>
    <x v="0"/>
    <x v="0"/>
    <x v="25"/>
    <x v="0"/>
    <n v="5"/>
    <x v="4"/>
    <x v="0"/>
  </r>
  <r>
    <n v="2645"/>
    <d v="2023-01-05T00:00:00"/>
    <x v="2243"/>
    <n v="1"/>
    <n v="3"/>
    <x v="2"/>
    <n v="71"/>
    <x v="7"/>
    <x v="3"/>
    <x v="10"/>
    <x v="21"/>
    <x v="3"/>
    <n v="3.75"/>
    <x v="4"/>
    <x v="0"/>
  </r>
  <r>
    <n v="2646"/>
    <d v="2023-01-05T00:00:00"/>
    <x v="2244"/>
    <n v="2"/>
    <n v="3"/>
    <x v="2"/>
    <n v="22"/>
    <x v="3"/>
    <x v="0"/>
    <x v="3"/>
    <x v="3"/>
    <x v="2"/>
    <n v="4"/>
    <x v="4"/>
    <x v="0"/>
  </r>
  <r>
    <n v="2647"/>
    <d v="2023-01-05T00:00:00"/>
    <x v="2245"/>
    <n v="1"/>
    <n v="3"/>
    <x v="2"/>
    <n v="56"/>
    <x v="6"/>
    <x v="1"/>
    <x v="1"/>
    <x v="8"/>
    <x v="0"/>
    <n v="2.5499999999999998"/>
    <x v="4"/>
    <x v="0"/>
  </r>
  <r>
    <n v="2648"/>
    <d v="2023-01-05T00:00:00"/>
    <x v="2245"/>
    <n v="1"/>
    <n v="3"/>
    <x v="2"/>
    <n v="70"/>
    <x v="10"/>
    <x v="3"/>
    <x v="4"/>
    <x v="45"/>
    <x v="3"/>
    <n v="3.25"/>
    <x v="4"/>
    <x v="0"/>
  </r>
  <r>
    <n v="2649"/>
    <d v="2023-01-05T00:00:00"/>
    <x v="2246"/>
    <n v="1"/>
    <n v="8"/>
    <x v="1"/>
    <n v="48"/>
    <x v="8"/>
    <x v="1"/>
    <x v="6"/>
    <x v="32"/>
    <x v="0"/>
    <n v="2.5"/>
    <x v="4"/>
    <x v="0"/>
  </r>
  <r>
    <n v="2650"/>
    <d v="2023-01-05T00:00:00"/>
    <x v="2247"/>
    <n v="2"/>
    <n v="5"/>
    <x v="0"/>
    <n v="56"/>
    <x v="6"/>
    <x v="1"/>
    <x v="1"/>
    <x v="8"/>
    <x v="0"/>
    <n v="5.0999999999999996"/>
    <x v="4"/>
    <x v="0"/>
  </r>
  <r>
    <n v="2651"/>
    <d v="2023-01-05T00:00:00"/>
    <x v="2248"/>
    <n v="2"/>
    <n v="3"/>
    <x v="2"/>
    <n v="37"/>
    <x v="0"/>
    <x v="0"/>
    <x v="5"/>
    <x v="41"/>
    <x v="3"/>
    <n v="6"/>
    <x v="4"/>
    <x v="0"/>
  </r>
  <r>
    <n v="2652"/>
    <d v="2023-01-05T00:00:00"/>
    <x v="2249"/>
    <n v="1"/>
    <n v="3"/>
    <x v="2"/>
    <n v="59"/>
    <x v="2"/>
    <x v="2"/>
    <x v="2"/>
    <x v="2"/>
    <x v="1"/>
    <n v="4.5"/>
    <x v="4"/>
    <x v="0"/>
  </r>
  <r>
    <n v="2653"/>
    <d v="2023-01-05T00:00:00"/>
    <x v="2250"/>
    <n v="1"/>
    <n v="3"/>
    <x v="2"/>
    <n v="42"/>
    <x v="8"/>
    <x v="1"/>
    <x v="8"/>
    <x v="14"/>
    <x v="0"/>
    <n v="2.5"/>
    <x v="4"/>
    <x v="0"/>
  </r>
  <r>
    <n v="2654"/>
    <d v="2023-01-05T00:00:00"/>
    <x v="2251"/>
    <n v="1"/>
    <n v="8"/>
    <x v="1"/>
    <n v="44"/>
    <x v="8"/>
    <x v="1"/>
    <x v="8"/>
    <x v="31"/>
    <x v="0"/>
    <n v="2.5"/>
    <x v="4"/>
    <x v="0"/>
  </r>
  <r>
    <n v="2655"/>
    <d v="2023-01-05T00:00:00"/>
    <x v="2252"/>
    <n v="2"/>
    <n v="3"/>
    <x v="2"/>
    <n v="39"/>
    <x v="4"/>
    <x v="0"/>
    <x v="5"/>
    <x v="6"/>
    <x v="0"/>
    <n v="8.5"/>
    <x v="4"/>
    <x v="0"/>
  </r>
  <r>
    <n v="2656"/>
    <d v="2023-01-05T00:00:00"/>
    <x v="2253"/>
    <n v="2"/>
    <n v="3"/>
    <x v="2"/>
    <n v="25"/>
    <x v="12"/>
    <x v="0"/>
    <x v="11"/>
    <x v="35"/>
    <x v="2"/>
    <n v="4.4000000000000004"/>
    <x v="4"/>
    <x v="0"/>
  </r>
  <r>
    <n v="2657"/>
    <d v="2023-01-05T00:00:00"/>
    <x v="2254"/>
    <n v="2"/>
    <n v="5"/>
    <x v="0"/>
    <n v="42"/>
    <x v="8"/>
    <x v="1"/>
    <x v="8"/>
    <x v="14"/>
    <x v="0"/>
    <n v="5"/>
    <x v="4"/>
    <x v="0"/>
  </r>
  <r>
    <n v="2658"/>
    <d v="2023-01-05T00:00:00"/>
    <x v="2255"/>
    <n v="2"/>
    <n v="8"/>
    <x v="1"/>
    <n v="25"/>
    <x v="12"/>
    <x v="0"/>
    <x v="11"/>
    <x v="35"/>
    <x v="2"/>
    <n v="4.4000000000000004"/>
    <x v="4"/>
    <x v="0"/>
  </r>
  <r>
    <n v="2659"/>
    <d v="2023-01-05T00:00:00"/>
    <x v="2256"/>
    <n v="2"/>
    <n v="3"/>
    <x v="2"/>
    <n v="34"/>
    <x v="13"/>
    <x v="0"/>
    <x v="12"/>
    <x v="36"/>
    <x v="2"/>
    <n v="4.9000000000000004"/>
    <x v="4"/>
    <x v="0"/>
  </r>
  <r>
    <n v="2660"/>
    <d v="2023-01-05T00:00:00"/>
    <x v="2257"/>
    <n v="1"/>
    <n v="3"/>
    <x v="2"/>
    <n v="47"/>
    <x v="0"/>
    <x v="1"/>
    <x v="7"/>
    <x v="12"/>
    <x v="1"/>
    <n v="3"/>
    <x v="4"/>
    <x v="0"/>
  </r>
  <r>
    <n v="2661"/>
    <d v="2023-01-05T00:00:00"/>
    <x v="2257"/>
    <n v="1"/>
    <n v="3"/>
    <x v="2"/>
    <n v="79"/>
    <x v="7"/>
    <x v="3"/>
    <x v="4"/>
    <x v="13"/>
    <x v="3"/>
    <n v="3.75"/>
    <x v="4"/>
    <x v="0"/>
  </r>
  <r>
    <n v="2662"/>
    <d v="2023-01-05T00:00:00"/>
    <x v="2258"/>
    <n v="2"/>
    <n v="8"/>
    <x v="1"/>
    <n v="59"/>
    <x v="2"/>
    <x v="2"/>
    <x v="2"/>
    <x v="2"/>
    <x v="1"/>
    <n v="9"/>
    <x v="4"/>
    <x v="0"/>
  </r>
  <r>
    <n v="2663"/>
    <d v="2023-01-05T00:00:00"/>
    <x v="2259"/>
    <n v="1"/>
    <n v="8"/>
    <x v="1"/>
    <n v="44"/>
    <x v="8"/>
    <x v="1"/>
    <x v="8"/>
    <x v="31"/>
    <x v="0"/>
    <n v="2.5"/>
    <x v="4"/>
    <x v="0"/>
  </r>
  <r>
    <n v="2664"/>
    <d v="2023-01-05T00:00:00"/>
    <x v="2260"/>
    <n v="1"/>
    <n v="5"/>
    <x v="0"/>
    <n v="59"/>
    <x v="2"/>
    <x v="2"/>
    <x v="2"/>
    <x v="2"/>
    <x v="1"/>
    <n v="4.5"/>
    <x v="4"/>
    <x v="0"/>
  </r>
  <r>
    <n v="2665"/>
    <d v="2023-01-05T00:00:00"/>
    <x v="2261"/>
    <n v="2"/>
    <n v="8"/>
    <x v="1"/>
    <n v="54"/>
    <x v="8"/>
    <x v="1"/>
    <x v="1"/>
    <x v="26"/>
    <x v="0"/>
    <n v="5"/>
    <x v="4"/>
    <x v="0"/>
  </r>
  <r>
    <n v="2666"/>
    <d v="2023-01-05T00:00:00"/>
    <x v="1792"/>
    <n v="1"/>
    <n v="3"/>
    <x v="2"/>
    <n v="50"/>
    <x v="8"/>
    <x v="1"/>
    <x v="6"/>
    <x v="42"/>
    <x v="0"/>
    <n v="2.5"/>
    <x v="4"/>
    <x v="0"/>
  </r>
  <r>
    <n v="2667"/>
    <d v="2023-01-05T00:00:00"/>
    <x v="2262"/>
    <n v="2"/>
    <n v="3"/>
    <x v="2"/>
    <n v="48"/>
    <x v="8"/>
    <x v="1"/>
    <x v="6"/>
    <x v="32"/>
    <x v="0"/>
    <n v="5"/>
    <x v="4"/>
    <x v="0"/>
  </r>
  <r>
    <n v="2668"/>
    <d v="2023-01-05T00:00:00"/>
    <x v="2263"/>
    <n v="1"/>
    <n v="3"/>
    <x v="2"/>
    <n v="41"/>
    <x v="4"/>
    <x v="0"/>
    <x v="5"/>
    <x v="40"/>
    <x v="1"/>
    <n v="4.25"/>
    <x v="4"/>
    <x v="0"/>
  </r>
  <r>
    <n v="2669"/>
    <d v="2023-01-05T00:00:00"/>
    <x v="2264"/>
    <n v="1"/>
    <n v="8"/>
    <x v="1"/>
    <n v="32"/>
    <x v="0"/>
    <x v="0"/>
    <x v="0"/>
    <x v="0"/>
    <x v="0"/>
    <n v="3"/>
    <x v="4"/>
    <x v="0"/>
  </r>
  <r>
    <n v="2670"/>
    <d v="2023-01-05T00:00:00"/>
    <x v="2264"/>
    <n v="1"/>
    <n v="8"/>
    <x v="1"/>
    <n v="78"/>
    <x v="2"/>
    <x v="3"/>
    <x v="4"/>
    <x v="30"/>
    <x v="3"/>
    <n v="4.5"/>
    <x v="4"/>
    <x v="0"/>
  </r>
  <r>
    <n v="2671"/>
    <d v="2023-01-05T00:00:00"/>
    <x v="2265"/>
    <n v="2"/>
    <n v="8"/>
    <x v="1"/>
    <n v="47"/>
    <x v="0"/>
    <x v="1"/>
    <x v="7"/>
    <x v="12"/>
    <x v="1"/>
    <n v="6"/>
    <x v="4"/>
    <x v="0"/>
  </r>
  <r>
    <n v="2672"/>
    <d v="2023-01-05T00:00:00"/>
    <x v="2266"/>
    <n v="2"/>
    <n v="3"/>
    <x v="2"/>
    <n v="40"/>
    <x v="7"/>
    <x v="0"/>
    <x v="5"/>
    <x v="17"/>
    <x v="3"/>
    <n v="7.5"/>
    <x v="4"/>
    <x v="0"/>
  </r>
  <r>
    <n v="2673"/>
    <d v="2023-01-05T00:00:00"/>
    <x v="2267"/>
    <n v="2"/>
    <n v="3"/>
    <x v="2"/>
    <n v="23"/>
    <x v="8"/>
    <x v="0"/>
    <x v="3"/>
    <x v="33"/>
    <x v="0"/>
    <n v="5"/>
    <x v="4"/>
    <x v="0"/>
  </r>
  <r>
    <n v="2674"/>
    <d v="2023-01-05T00:00:00"/>
    <x v="2268"/>
    <n v="1"/>
    <n v="3"/>
    <x v="2"/>
    <n v="28"/>
    <x v="3"/>
    <x v="0"/>
    <x v="0"/>
    <x v="5"/>
    <x v="2"/>
    <n v="2"/>
    <x v="4"/>
    <x v="0"/>
  </r>
  <r>
    <n v="2675"/>
    <d v="2023-01-05T00:00:00"/>
    <x v="2269"/>
    <n v="2"/>
    <n v="5"/>
    <x v="0"/>
    <n v="41"/>
    <x v="4"/>
    <x v="0"/>
    <x v="5"/>
    <x v="40"/>
    <x v="1"/>
    <n v="8.5"/>
    <x v="4"/>
    <x v="0"/>
  </r>
  <r>
    <n v="2676"/>
    <d v="2023-01-05T00:00:00"/>
    <x v="2270"/>
    <n v="2"/>
    <n v="3"/>
    <x v="2"/>
    <n v="51"/>
    <x v="0"/>
    <x v="1"/>
    <x v="6"/>
    <x v="10"/>
    <x v="1"/>
    <n v="6"/>
    <x v="4"/>
    <x v="0"/>
  </r>
  <r>
    <n v="2677"/>
    <d v="2023-01-05T00:00:00"/>
    <x v="2271"/>
    <n v="1"/>
    <n v="3"/>
    <x v="2"/>
    <n v="39"/>
    <x v="4"/>
    <x v="0"/>
    <x v="5"/>
    <x v="6"/>
    <x v="0"/>
    <n v="4.25"/>
    <x v="4"/>
    <x v="0"/>
  </r>
  <r>
    <n v="2678"/>
    <d v="2023-01-05T00:00:00"/>
    <x v="2272"/>
    <n v="2"/>
    <n v="5"/>
    <x v="0"/>
    <n v="38"/>
    <x v="7"/>
    <x v="0"/>
    <x v="5"/>
    <x v="22"/>
    <x v="3"/>
    <n v="7.5"/>
    <x v="4"/>
    <x v="0"/>
  </r>
  <r>
    <n v="2679"/>
    <d v="2023-01-05T00:00:00"/>
    <x v="2273"/>
    <n v="1"/>
    <n v="5"/>
    <x v="0"/>
    <n v="37"/>
    <x v="0"/>
    <x v="0"/>
    <x v="5"/>
    <x v="41"/>
    <x v="3"/>
    <n v="3"/>
    <x v="4"/>
    <x v="0"/>
  </r>
  <r>
    <n v="2680"/>
    <d v="2023-01-05T00:00:00"/>
    <x v="2274"/>
    <n v="1"/>
    <n v="3"/>
    <x v="2"/>
    <n v="42"/>
    <x v="8"/>
    <x v="1"/>
    <x v="8"/>
    <x v="14"/>
    <x v="0"/>
    <n v="2.5"/>
    <x v="4"/>
    <x v="0"/>
  </r>
  <r>
    <n v="2681"/>
    <d v="2023-01-05T00:00:00"/>
    <x v="2275"/>
    <n v="2"/>
    <n v="3"/>
    <x v="2"/>
    <n v="49"/>
    <x v="0"/>
    <x v="1"/>
    <x v="6"/>
    <x v="49"/>
    <x v="1"/>
    <n v="6"/>
    <x v="4"/>
    <x v="0"/>
  </r>
  <r>
    <n v="2682"/>
    <d v="2023-01-05T00:00:00"/>
    <x v="2276"/>
    <n v="2"/>
    <n v="3"/>
    <x v="2"/>
    <n v="40"/>
    <x v="7"/>
    <x v="0"/>
    <x v="5"/>
    <x v="17"/>
    <x v="3"/>
    <n v="7.5"/>
    <x v="4"/>
    <x v="0"/>
  </r>
  <r>
    <n v="2683"/>
    <d v="2023-01-05T00:00:00"/>
    <x v="2276"/>
    <n v="1"/>
    <n v="3"/>
    <x v="2"/>
    <n v="77"/>
    <x v="0"/>
    <x v="3"/>
    <x v="4"/>
    <x v="4"/>
    <x v="3"/>
    <n v="3"/>
    <x v="4"/>
    <x v="0"/>
  </r>
  <r>
    <n v="2684"/>
    <d v="2023-01-05T00:00:00"/>
    <x v="2277"/>
    <n v="2"/>
    <n v="3"/>
    <x v="2"/>
    <n v="57"/>
    <x v="1"/>
    <x v="1"/>
    <x v="1"/>
    <x v="1"/>
    <x v="1"/>
    <n v="6.2"/>
    <x v="4"/>
    <x v="0"/>
  </r>
  <r>
    <n v="2685"/>
    <d v="2023-01-05T00:00:00"/>
    <x v="2277"/>
    <n v="1"/>
    <n v="3"/>
    <x v="2"/>
    <n v="72"/>
    <x v="10"/>
    <x v="3"/>
    <x v="4"/>
    <x v="43"/>
    <x v="3"/>
    <n v="3.25"/>
    <x v="4"/>
    <x v="0"/>
  </r>
  <r>
    <n v="2686"/>
    <d v="2023-01-05T00:00:00"/>
    <x v="2278"/>
    <n v="2"/>
    <n v="3"/>
    <x v="2"/>
    <n v="57"/>
    <x v="1"/>
    <x v="1"/>
    <x v="1"/>
    <x v="1"/>
    <x v="1"/>
    <n v="6.2"/>
    <x v="4"/>
    <x v="0"/>
  </r>
  <r>
    <n v="2687"/>
    <d v="2023-01-05T00:00:00"/>
    <x v="1807"/>
    <n v="1"/>
    <n v="3"/>
    <x v="2"/>
    <n v="50"/>
    <x v="8"/>
    <x v="1"/>
    <x v="6"/>
    <x v="42"/>
    <x v="0"/>
    <n v="2.5"/>
    <x v="4"/>
    <x v="0"/>
  </r>
  <r>
    <n v="2688"/>
    <d v="2023-01-05T00:00:00"/>
    <x v="1807"/>
    <n v="1"/>
    <n v="3"/>
    <x v="2"/>
    <n v="74"/>
    <x v="5"/>
    <x v="3"/>
    <x v="9"/>
    <x v="38"/>
    <x v="3"/>
    <n v="3.5"/>
    <x v="4"/>
    <x v="0"/>
  </r>
  <r>
    <n v="2689"/>
    <d v="2023-01-05T00:00:00"/>
    <x v="2279"/>
    <n v="2"/>
    <n v="5"/>
    <x v="0"/>
    <n v="36"/>
    <x v="7"/>
    <x v="0"/>
    <x v="12"/>
    <x v="37"/>
    <x v="1"/>
    <n v="7.5"/>
    <x v="4"/>
    <x v="0"/>
  </r>
  <r>
    <n v="2690"/>
    <d v="2023-01-05T00:00:00"/>
    <x v="2280"/>
    <n v="1"/>
    <n v="3"/>
    <x v="2"/>
    <n v="60"/>
    <x v="7"/>
    <x v="2"/>
    <x v="2"/>
    <x v="29"/>
    <x v="0"/>
    <n v="3.75"/>
    <x v="4"/>
    <x v="0"/>
  </r>
  <r>
    <n v="2691"/>
    <d v="2023-01-05T00:00:00"/>
    <x v="2281"/>
    <n v="1"/>
    <n v="3"/>
    <x v="2"/>
    <n v="41"/>
    <x v="4"/>
    <x v="0"/>
    <x v="5"/>
    <x v="40"/>
    <x v="1"/>
    <n v="4.25"/>
    <x v="4"/>
    <x v="0"/>
  </r>
  <r>
    <n v="2692"/>
    <d v="2023-01-05T00:00:00"/>
    <x v="2282"/>
    <n v="2"/>
    <n v="8"/>
    <x v="1"/>
    <n v="44"/>
    <x v="8"/>
    <x v="1"/>
    <x v="8"/>
    <x v="31"/>
    <x v="0"/>
    <n v="5"/>
    <x v="4"/>
    <x v="0"/>
  </r>
  <r>
    <n v="2693"/>
    <d v="2023-01-05T00:00:00"/>
    <x v="2283"/>
    <n v="2"/>
    <n v="8"/>
    <x v="1"/>
    <n v="53"/>
    <x v="0"/>
    <x v="1"/>
    <x v="1"/>
    <x v="39"/>
    <x v="1"/>
    <n v="6"/>
    <x v="4"/>
    <x v="0"/>
  </r>
  <r>
    <n v="2694"/>
    <d v="2023-01-05T00:00:00"/>
    <x v="2284"/>
    <n v="2"/>
    <n v="3"/>
    <x v="2"/>
    <n v="39"/>
    <x v="4"/>
    <x v="0"/>
    <x v="5"/>
    <x v="6"/>
    <x v="0"/>
    <n v="8.5"/>
    <x v="4"/>
    <x v="0"/>
  </r>
  <r>
    <n v="2695"/>
    <d v="2023-01-05T00:00:00"/>
    <x v="2285"/>
    <n v="1"/>
    <n v="8"/>
    <x v="1"/>
    <n v="43"/>
    <x v="0"/>
    <x v="1"/>
    <x v="8"/>
    <x v="18"/>
    <x v="1"/>
    <n v="3"/>
    <x v="4"/>
    <x v="0"/>
  </r>
  <r>
    <n v="2696"/>
    <d v="2023-01-05T00:00:00"/>
    <x v="2286"/>
    <n v="2"/>
    <n v="3"/>
    <x v="2"/>
    <n v="39"/>
    <x v="4"/>
    <x v="0"/>
    <x v="5"/>
    <x v="6"/>
    <x v="0"/>
    <n v="8.5"/>
    <x v="4"/>
    <x v="0"/>
  </r>
  <r>
    <n v="2697"/>
    <d v="2023-01-05T00:00:00"/>
    <x v="2287"/>
    <n v="2"/>
    <n v="8"/>
    <x v="1"/>
    <n v="24"/>
    <x v="0"/>
    <x v="0"/>
    <x v="3"/>
    <x v="28"/>
    <x v="1"/>
    <n v="6"/>
    <x v="4"/>
    <x v="0"/>
  </r>
  <r>
    <n v="2698"/>
    <d v="2023-01-05T00:00:00"/>
    <x v="2288"/>
    <n v="1"/>
    <n v="3"/>
    <x v="2"/>
    <n v="39"/>
    <x v="4"/>
    <x v="0"/>
    <x v="5"/>
    <x v="6"/>
    <x v="0"/>
    <n v="4.25"/>
    <x v="4"/>
    <x v="0"/>
  </r>
  <r>
    <n v="2699"/>
    <d v="2023-01-05T00:00:00"/>
    <x v="2289"/>
    <n v="1"/>
    <n v="8"/>
    <x v="1"/>
    <n v="38"/>
    <x v="7"/>
    <x v="0"/>
    <x v="5"/>
    <x v="22"/>
    <x v="3"/>
    <n v="3.75"/>
    <x v="4"/>
    <x v="0"/>
  </r>
  <r>
    <n v="2700"/>
    <d v="2023-01-05T00:00:00"/>
    <x v="2290"/>
    <n v="1"/>
    <n v="8"/>
    <x v="1"/>
    <n v="56"/>
    <x v="6"/>
    <x v="1"/>
    <x v="1"/>
    <x v="8"/>
    <x v="0"/>
    <n v="2.5499999999999998"/>
    <x v="4"/>
    <x v="0"/>
  </r>
  <r>
    <n v="2701"/>
    <d v="2023-01-05T00:00:00"/>
    <x v="2291"/>
    <n v="2"/>
    <n v="8"/>
    <x v="1"/>
    <n v="24"/>
    <x v="0"/>
    <x v="0"/>
    <x v="3"/>
    <x v="28"/>
    <x v="1"/>
    <n v="6"/>
    <x v="4"/>
    <x v="0"/>
  </r>
  <r>
    <n v="2702"/>
    <d v="2023-01-05T00:00:00"/>
    <x v="2292"/>
    <n v="2"/>
    <n v="3"/>
    <x v="2"/>
    <n v="27"/>
    <x v="5"/>
    <x v="0"/>
    <x v="11"/>
    <x v="24"/>
    <x v="1"/>
    <n v="7"/>
    <x v="4"/>
    <x v="0"/>
  </r>
  <r>
    <n v="2703"/>
    <d v="2023-01-05T00:00:00"/>
    <x v="2292"/>
    <n v="1"/>
    <n v="3"/>
    <x v="2"/>
    <n v="77"/>
    <x v="0"/>
    <x v="3"/>
    <x v="4"/>
    <x v="4"/>
    <x v="3"/>
    <n v="3"/>
    <x v="4"/>
    <x v="0"/>
  </r>
  <r>
    <n v="2704"/>
    <d v="2023-01-05T00:00:00"/>
    <x v="2293"/>
    <n v="1"/>
    <n v="8"/>
    <x v="1"/>
    <n v="87"/>
    <x v="0"/>
    <x v="0"/>
    <x v="5"/>
    <x v="11"/>
    <x v="3"/>
    <n v="3"/>
    <x v="4"/>
    <x v="0"/>
  </r>
  <r>
    <n v="2705"/>
    <d v="2023-01-05T00:00:00"/>
    <x v="2294"/>
    <n v="1"/>
    <n v="8"/>
    <x v="1"/>
    <n v="26"/>
    <x v="0"/>
    <x v="0"/>
    <x v="11"/>
    <x v="23"/>
    <x v="0"/>
    <n v="3"/>
    <x v="4"/>
    <x v="0"/>
  </r>
  <r>
    <n v="2706"/>
    <d v="2023-01-05T00:00:00"/>
    <x v="2295"/>
    <n v="2"/>
    <n v="8"/>
    <x v="1"/>
    <n v="29"/>
    <x v="8"/>
    <x v="0"/>
    <x v="0"/>
    <x v="25"/>
    <x v="0"/>
    <n v="5"/>
    <x v="4"/>
    <x v="0"/>
  </r>
  <r>
    <n v="2707"/>
    <d v="2023-01-05T00:00:00"/>
    <x v="2296"/>
    <n v="2"/>
    <n v="8"/>
    <x v="1"/>
    <n v="25"/>
    <x v="12"/>
    <x v="0"/>
    <x v="11"/>
    <x v="35"/>
    <x v="2"/>
    <n v="4.4000000000000004"/>
    <x v="4"/>
    <x v="0"/>
  </r>
  <r>
    <n v="2708"/>
    <d v="2023-01-05T00:00:00"/>
    <x v="2296"/>
    <n v="1"/>
    <n v="8"/>
    <x v="1"/>
    <n v="71"/>
    <x v="7"/>
    <x v="3"/>
    <x v="10"/>
    <x v="21"/>
    <x v="3"/>
    <n v="3.75"/>
    <x v="4"/>
    <x v="0"/>
  </r>
  <r>
    <n v="2709"/>
    <d v="2023-01-05T00:00:00"/>
    <x v="2297"/>
    <n v="1"/>
    <n v="8"/>
    <x v="1"/>
    <n v="27"/>
    <x v="5"/>
    <x v="0"/>
    <x v="11"/>
    <x v="24"/>
    <x v="1"/>
    <n v="3.5"/>
    <x v="4"/>
    <x v="0"/>
  </r>
  <r>
    <n v="2710"/>
    <d v="2023-01-05T00:00:00"/>
    <x v="2298"/>
    <n v="2"/>
    <n v="8"/>
    <x v="1"/>
    <n v="29"/>
    <x v="8"/>
    <x v="0"/>
    <x v="0"/>
    <x v="25"/>
    <x v="0"/>
    <n v="5"/>
    <x v="4"/>
    <x v="0"/>
  </r>
  <r>
    <n v="2711"/>
    <d v="2023-01-05T00:00:00"/>
    <x v="2299"/>
    <n v="2"/>
    <n v="8"/>
    <x v="1"/>
    <n v="50"/>
    <x v="8"/>
    <x v="1"/>
    <x v="6"/>
    <x v="42"/>
    <x v="0"/>
    <n v="5"/>
    <x v="4"/>
    <x v="0"/>
  </r>
  <r>
    <n v="2712"/>
    <d v="2023-01-05T00:00:00"/>
    <x v="2299"/>
    <n v="1"/>
    <n v="8"/>
    <x v="1"/>
    <n v="75"/>
    <x v="5"/>
    <x v="3"/>
    <x v="10"/>
    <x v="47"/>
    <x v="3"/>
    <n v="3.5"/>
    <x v="4"/>
    <x v="0"/>
  </r>
  <r>
    <n v="2713"/>
    <d v="2023-01-05T00:00:00"/>
    <x v="2300"/>
    <n v="2"/>
    <n v="3"/>
    <x v="2"/>
    <n v="41"/>
    <x v="4"/>
    <x v="0"/>
    <x v="5"/>
    <x v="40"/>
    <x v="1"/>
    <n v="8.5"/>
    <x v="4"/>
    <x v="0"/>
  </r>
  <r>
    <n v="2714"/>
    <d v="2023-01-05T00:00:00"/>
    <x v="2301"/>
    <n v="1"/>
    <n v="8"/>
    <x v="1"/>
    <n v="87"/>
    <x v="0"/>
    <x v="0"/>
    <x v="5"/>
    <x v="11"/>
    <x v="3"/>
    <n v="3"/>
    <x v="4"/>
    <x v="0"/>
  </r>
  <r>
    <n v="2715"/>
    <d v="2023-01-05T00:00:00"/>
    <x v="457"/>
    <n v="1"/>
    <n v="3"/>
    <x v="2"/>
    <n v="55"/>
    <x v="11"/>
    <x v="1"/>
    <x v="1"/>
    <x v="27"/>
    <x v="1"/>
    <n v="4"/>
    <x v="4"/>
    <x v="0"/>
  </r>
  <r>
    <n v="2716"/>
    <d v="2023-01-05T00:00:00"/>
    <x v="2302"/>
    <n v="2"/>
    <n v="3"/>
    <x v="2"/>
    <n v="42"/>
    <x v="8"/>
    <x v="1"/>
    <x v="8"/>
    <x v="14"/>
    <x v="0"/>
    <n v="5"/>
    <x v="4"/>
    <x v="0"/>
  </r>
  <r>
    <n v="2717"/>
    <d v="2023-01-05T00:00:00"/>
    <x v="2303"/>
    <n v="2"/>
    <n v="8"/>
    <x v="1"/>
    <n v="38"/>
    <x v="7"/>
    <x v="0"/>
    <x v="5"/>
    <x v="22"/>
    <x v="3"/>
    <n v="7.5"/>
    <x v="4"/>
    <x v="0"/>
  </r>
  <r>
    <n v="2718"/>
    <d v="2023-01-05T00:00:00"/>
    <x v="2304"/>
    <n v="2"/>
    <n v="3"/>
    <x v="2"/>
    <n v="37"/>
    <x v="0"/>
    <x v="0"/>
    <x v="5"/>
    <x v="41"/>
    <x v="3"/>
    <n v="6"/>
    <x v="4"/>
    <x v="0"/>
  </r>
  <r>
    <n v="2719"/>
    <d v="2023-01-05T00:00:00"/>
    <x v="2305"/>
    <n v="1"/>
    <n v="3"/>
    <x v="2"/>
    <n v="56"/>
    <x v="6"/>
    <x v="1"/>
    <x v="1"/>
    <x v="8"/>
    <x v="0"/>
    <n v="2.5499999999999998"/>
    <x v="4"/>
    <x v="0"/>
  </r>
  <r>
    <n v="2720"/>
    <d v="2023-01-05T00:00:00"/>
    <x v="2306"/>
    <n v="2"/>
    <n v="8"/>
    <x v="1"/>
    <n v="50"/>
    <x v="8"/>
    <x v="1"/>
    <x v="6"/>
    <x v="42"/>
    <x v="0"/>
    <n v="5"/>
    <x v="4"/>
    <x v="0"/>
  </r>
  <r>
    <n v="2721"/>
    <d v="2023-01-05T00:00:00"/>
    <x v="2307"/>
    <n v="2"/>
    <n v="3"/>
    <x v="2"/>
    <n v="35"/>
    <x v="1"/>
    <x v="0"/>
    <x v="12"/>
    <x v="44"/>
    <x v="0"/>
    <n v="6.2"/>
    <x v="4"/>
    <x v="0"/>
  </r>
  <r>
    <n v="2722"/>
    <d v="2023-01-05T00:00:00"/>
    <x v="2307"/>
    <n v="1"/>
    <n v="3"/>
    <x v="2"/>
    <n v="78"/>
    <x v="2"/>
    <x v="3"/>
    <x v="4"/>
    <x v="30"/>
    <x v="3"/>
    <n v="4.5"/>
    <x v="4"/>
    <x v="0"/>
  </r>
  <r>
    <n v="2723"/>
    <d v="2023-01-05T00:00:00"/>
    <x v="2308"/>
    <n v="2"/>
    <n v="3"/>
    <x v="2"/>
    <n v="45"/>
    <x v="0"/>
    <x v="1"/>
    <x v="8"/>
    <x v="20"/>
    <x v="1"/>
    <n v="6"/>
    <x v="4"/>
    <x v="0"/>
  </r>
  <r>
    <n v="2724"/>
    <d v="2023-01-05T00:00:00"/>
    <x v="2309"/>
    <n v="2"/>
    <n v="3"/>
    <x v="2"/>
    <n v="59"/>
    <x v="2"/>
    <x v="2"/>
    <x v="2"/>
    <x v="2"/>
    <x v="1"/>
    <n v="9"/>
    <x v="4"/>
    <x v="0"/>
  </r>
  <r>
    <n v="2725"/>
    <d v="2023-01-05T00:00:00"/>
    <x v="1430"/>
    <n v="1"/>
    <n v="3"/>
    <x v="2"/>
    <n v="54"/>
    <x v="8"/>
    <x v="1"/>
    <x v="1"/>
    <x v="26"/>
    <x v="0"/>
    <n v="2.5"/>
    <x v="4"/>
    <x v="0"/>
  </r>
  <r>
    <n v="2726"/>
    <d v="2023-01-05T00:00:00"/>
    <x v="1430"/>
    <n v="1"/>
    <n v="3"/>
    <x v="2"/>
    <n v="79"/>
    <x v="7"/>
    <x v="3"/>
    <x v="4"/>
    <x v="13"/>
    <x v="3"/>
    <n v="3.75"/>
    <x v="4"/>
    <x v="0"/>
  </r>
  <r>
    <n v="2727"/>
    <d v="2023-01-05T00:00:00"/>
    <x v="2310"/>
    <n v="2"/>
    <n v="3"/>
    <x v="2"/>
    <n v="32"/>
    <x v="0"/>
    <x v="0"/>
    <x v="0"/>
    <x v="0"/>
    <x v="0"/>
    <n v="6"/>
    <x v="4"/>
    <x v="0"/>
  </r>
  <r>
    <n v="2728"/>
    <d v="2023-01-05T00:00:00"/>
    <x v="2311"/>
    <n v="1"/>
    <n v="3"/>
    <x v="2"/>
    <n v="35"/>
    <x v="1"/>
    <x v="0"/>
    <x v="12"/>
    <x v="44"/>
    <x v="0"/>
    <n v="3.1"/>
    <x v="4"/>
    <x v="0"/>
  </r>
  <r>
    <n v="2729"/>
    <d v="2023-01-05T00:00:00"/>
    <x v="2312"/>
    <n v="1"/>
    <n v="3"/>
    <x v="2"/>
    <n v="32"/>
    <x v="0"/>
    <x v="0"/>
    <x v="0"/>
    <x v="0"/>
    <x v="0"/>
    <n v="3"/>
    <x v="4"/>
    <x v="0"/>
  </r>
  <r>
    <n v="2730"/>
    <d v="2023-01-05T00:00:00"/>
    <x v="2312"/>
    <n v="1"/>
    <n v="3"/>
    <x v="2"/>
    <n v="71"/>
    <x v="7"/>
    <x v="3"/>
    <x v="10"/>
    <x v="21"/>
    <x v="3"/>
    <n v="3.75"/>
    <x v="4"/>
    <x v="0"/>
  </r>
  <r>
    <n v="2731"/>
    <d v="2023-01-05T00:00:00"/>
    <x v="2313"/>
    <n v="2"/>
    <n v="8"/>
    <x v="1"/>
    <n v="28"/>
    <x v="3"/>
    <x v="0"/>
    <x v="0"/>
    <x v="5"/>
    <x v="2"/>
    <n v="4"/>
    <x v="4"/>
    <x v="0"/>
  </r>
  <r>
    <n v="2732"/>
    <d v="2023-01-05T00:00:00"/>
    <x v="2314"/>
    <n v="1"/>
    <n v="8"/>
    <x v="1"/>
    <n v="22"/>
    <x v="3"/>
    <x v="0"/>
    <x v="3"/>
    <x v="3"/>
    <x v="2"/>
    <n v="2"/>
    <x v="4"/>
    <x v="0"/>
  </r>
  <r>
    <n v="2733"/>
    <d v="2023-01-05T00:00:00"/>
    <x v="2315"/>
    <n v="2"/>
    <n v="8"/>
    <x v="1"/>
    <n v="25"/>
    <x v="12"/>
    <x v="0"/>
    <x v="11"/>
    <x v="35"/>
    <x v="2"/>
    <n v="4.4000000000000004"/>
    <x v="4"/>
    <x v="0"/>
  </r>
  <r>
    <n v="2734"/>
    <d v="2023-01-05T00:00:00"/>
    <x v="2315"/>
    <n v="1"/>
    <n v="8"/>
    <x v="1"/>
    <n v="74"/>
    <x v="5"/>
    <x v="3"/>
    <x v="9"/>
    <x v="38"/>
    <x v="3"/>
    <n v="3.5"/>
    <x v="4"/>
    <x v="0"/>
  </r>
  <r>
    <n v="2735"/>
    <d v="2023-01-05T00:00:00"/>
    <x v="2316"/>
    <n v="2"/>
    <n v="3"/>
    <x v="2"/>
    <n v="30"/>
    <x v="0"/>
    <x v="0"/>
    <x v="0"/>
    <x v="51"/>
    <x v="1"/>
    <n v="6"/>
    <x v="4"/>
    <x v="0"/>
  </r>
  <r>
    <n v="2736"/>
    <d v="2023-01-05T00:00:00"/>
    <x v="2316"/>
    <n v="1"/>
    <n v="3"/>
    <x v="2"/>
    <n v="71"/>
    <x v="7"/>
    <x v="3"/>
    <x v="10"/>
    <x v="21"/>
    <x v="3"/>
    <n v="3.75"/>
    <x v="4"/>
    <x v="0"/>
  </r>
  <r>
    <n v="2737"/>
    <d v="2023-01-05T00:00:00"/>
    <x v="2317"/>
    <n v="1"/>
    <n v="8"/>
    <x v="1"/>
    <n v="32"/>
    <x v="0"/>
    <x v="0"/>
    <x v="0"/>
    <x v="0"/>
    <x v="0"/>
    <n v="3"/>
    <x v="4"/>
    <x v="0"/>
  </r>
  <r>
    <n v="2738"/>
    <d v="2023-01-05T00:00:00"/>
    <x v="476"/>
    <n v="1"/>
    <n v="3"/>
    <x v="2"/>
    <n v="51"/>
    <x v="0"/>
    <x v="1"/>
    <x v="6"/>
    <x v="10"/>
    <x v="1"/>
    <n v="3"/>
    <x v="4"/>
    <x v="0"/>
  </r>
  <r>
    <n v="2739"/>
    <d v="2023-01-05T00:00:00"/>
    <x v="2318"/>
    <n v="1"/>
    <n v="3"/>
    <x v="2"/>
    <n v="39"/>
    <x v="4"/>
    <x v="0"/>
    <x v="5"/>
    <x v="6"/>
    <x v="0"/>
    <n v="4.25"/>
    <x v="4"/>
    <x v="0"/>
  </r>
  <r>
    <n v="2740"/>
    <d v="2023-01-05T00:00:00"/>
    <x v="2319"/>
    <n v="2"/>
    <n v="8"/>
    <x v="1"/>
    <n v="24"/>
    <x v="0"/>
    <x v="0"/>
    <x v="3"/>
    <x v="28"/>
    <x v="1"/>
    <n v="6"/>
    <x v="4"/>
    <x v="0"/>
  </r>
  <r>
    <n v="2741"/>
    <d v="2023-01-05T00:00:00"/>
    <x v="2320"/>
    <n v="1"/>
    <n v="8"/>
    <x v="1"/>
    <n v="39"/>
    <x v="4"/>
    <x v="0"/>
    <x v="5"/>
    <x v="6"/>
    <x v="0"/>
    <n v="4.25"/>
    <x v="4"/>
    <x v="0"/>
  </r>
  <r>
    <n v="2742"/>
    <d v="2023-01-05T00:00:00"/>
    <x v="2321"/>
    <n v="2"/>
    <n v="3"/>
    <x v="2"/>
    <n v="39"/>
    <x v="4"/>
    <x v="0"/>
    <x v="5"/>
    <x v="6"/>
    <x v="0"/>
    <n v="8.5"/>
    <x v="4"/>
    <x v="0"/>
  </r>
  <r>
    <n v="2743"/>
    <d v="2023-01-06T00:00:00"/>
    <x v="2322"/>
    <n v="1"/>
    <n v="5"/>
    <x v="0"/>
    <n v="57"/>
    <x v="1"/>
    <x v="1"/>
    <x v="1"/>
    <x v="1"/>
    <x v="1"/>
    <n v="3.1"/>
    <x v="5"/>
    <x v="0"/>
  </r>
  <r>
    <n v="2744"/>
    <d v="2023-01-06T00:00:00"/>
    <x v="2322"/>
    <n v="1"/>
    <n v="5"/>
    <x v="0"/>
    <n v="79"/>
    <x v="7"/>
    <x v="3"/>
    <x v="4"/>
    <x v="13"/>
    <x v="3"/>
    <n v="3.75"/>
    <x v="5"/>
    <x v="0"/>
  </r>
  <r>
    <n v="2745"/>
    <d v="2023-01-06T00:00:00"/>
    <x v="2323"/>
    <n v="2"/>
    <n v="5"/>
    <x v="0"/>
    <n v="44"/>
    <x v="8"/>
    <x v="1"/>
    <x v="8"/>
    <x v="31"/>
    <x v="0"/>
    <n v="5"/>
    <x v="5"/>
    <x v="0"/>
  </r>
  <r>
    <n v="2746"/>
    <d v="2023-01-06T00:00:00"/>
    <x v="2324"/>
    <n v="2"/>
    <n v="5"/>
    <x v="0"/>
    <n v="37"/>
    <x v="0"/>
    <x v="0"/>
    <x v="5"/>
    <x v="41"/>
    <x v="3"/>
    <n v="6"/>
    <x v="5"/>
    <x v="0"/>
  </r>
  <r>
    <n v="2747"/>
    <d v="2023-01-06T00:00:00"/>
    <x v="2324"/>
    <n v="1"/>
    <n v="5"/>
    <x v="0"/>
    <n v="71"/>
    <x v="7"/>
    <x v="3"/>
    <x v="10"/>
    <x v="21"/>
    <x v="3"/>
    <n v="3.75"/>
    <x v="5"/>
    <x v="0"/>
  </r>
  <r>
    <n v="2748"/>
    <d v="2023-01-06T00:00:00"/>
    <x v="2325"/>
    <n v="1"/>
    <n v="5"/>
    <x v="0"/>
    <n v="54"/>
    <x v="8"/>
    <x v="1"/>
    <x v="1"/>
    <x v="26"/>
    <x v="0"/>
    <n v="2.5"/>
    <x v="5"/>
    <x v="0"/>
  </r>
  <r>
    <n v="2749"/>
    <d v="2023-01-06T00:00:00"/>
    <x v="2326"/>
    <n v="1"/>
    <n v="5"/>
    <x v="0"/>
    <n v="42"/>
    <x v="8"/>
    <x v="1"/>
    <x v="8"/>
    <x v="14"/>
    <x v="0"/>
    <n v="2.5"/>
    <x v="5"/>
    <x v="0"/>
  </r>
  <r>
    <n v="2750"/>
    <d v="2023-01-06T00:00:00"/>
    <x v="2327"/>
    <n v="2"/>
    <n v="5"/>
    <x v="0"/>
    <n v="49"/>
    <x v="0"/>
    <x v="1"/>
    <x v="6"/>
    <x v="49"/>
    <x v="1"/>
    <n v="6"/>
    <x v="5"/>
    <x v="0"/>
  </r>
  <r>
    <n v="2751"/>
    <d v="2023-01-06T00:00:00"/>
    <x v="2328"/>
    <n v="1"/>
    <n v="5"/>
    <x v="0"/>
    <n v="49"/>
    <x v="0"/>
    <x v="1"/>
    <x v="6"/>
    <x v="49"/>
    <x v="1"/>
    <n v="3"/>
    <x v="5"/>
    <x v="0"/>
  </r>
  <r>
    <n v="2752"/>
    <d v="2023-01-06T00:00:00"/>
    <x v="2329"/>
    <n v="1"/>
    <n v="5"/>
    <x v="0"/>
    <n v="59"/>
    <x v="2"/>
    <x v="2"/>
    <x v="2"/>
    <x v="2"/>
    <x v="1"/>
    <n v="4.5"/>
    <x v="5"/>
    <x v="0"/>
  </r>
  <r>
    <n v="2753"/>
    <d v="2023-01-06T00:00:00"/>
    <x v="2330"/>
    <n v="1"/>
    <n v="5"/>
    <x v="0"/>
    <n v="45"/>
    <x v="0"/>
    <x v="1"/>
    <x v="8"/>
    <x v="20"/>
    <x v="1"/>
    <n v="3"/>
    <x v="5"/>
    <x v="0"/>
  </r>
  <r>
    <n v="2754"/>
    <d v="2023-01-06T00:00:00"/>
    <x v="2331"/>
    <n v="2"/>
    <n v="5"/>
    <x v="0"/>
    <n v="27"/>
    <x v="5"/>
    <x v="0"/>
    <x v="11"/>
    <x v="24"/>
    <x v="1"/>
    <n v="7"/>
    <x v="5"/>
    <x v="0"/>
  </r>
  <r>
    <n v="2755"/>
    <d v="2023-01-06T00:00:00"/>
    <x v="2331"/>
    <n v="1"/>
    <n v="5"/>
    <x v="0"/>
    <n v="69"/>
    <x v="10"/>
    <x v="3"/>
    <x v="9"/>
    <x v="16"/>
    <x v="3"/>
    <n v="3.25"/>
    <x v="5"/>
    <x v="0"/>
  </r>
  <r>
    <n v="2756"/>
    <d v="2023-01-06T00:00:00"/>
    <x v="2332"/>
    <n v="2"/>
    <n v="5"/>
    <x v="0"/>
    <n v="26"/>
    <x v="0"/>
    <x v="0"/>
    <x v="11"/>
    <x v="23"/>
    <x v="0"/>
    <n v="6"/>
    <x v="5"/>
    <x v="0"/>
  </r>
  <r>
    <n v="2757"/>
    <d v="2023-01-06T00:00:00"/>
    <x v="2332"/>
    <n v="1"/>
    <n v="5"/>
    <x v="0"/>
    <n v="70"/>
    <x v="10"/>
    <x v="3"/>
    <x v="4"/>
    <x v="45"/>
    <x v="3"/>
    <n v="3.25"/>
    <x v="5"/>
    <x v="0"/>
  </r>
  <r>
    <n v="2758"/>
    <d v="2023-01-06T00:00:00"/>
    <x v="2333"/>
    <n v="1"/>
    <n v="5"/>
    <x v="0"/>
    <n v="56"/>
    <x v="6"/>
    <x v="1"/>
    <x v="1"/>
    <x v="8"/>
    <x v="0"/>
    <n v="2.5499999999999998"/>
    <x v="5"/>
    <x v="0"/>
  </r>
  <r>
    <n v="2759"/>
    <d v="2023-01-06T00:00:00"/>
    <x v="2334"/>
    <n v="2"/>
    <n v="5"/>
    <x v="0"/>
    <n v="56"/>
    <x v="6"/>
    <x v="1"/>
    <x v="1"/>
    <x v="8"/>
    <x v="0"/>
    <n v="5.0999999999999996"/>
    <x v="5"/>
    <x v="0"/>
  </r>
  <r>
    <n v="2760"/>
    <d v="2023-01-06T00:00:00"/>
    <x v="2335"/>
    <n v="1"/>
    <n v="5"/>
    <x v="0"/>
    <n v="36"/>
    <x v="7"/>
    <x v="0"/>
    <x v="12"/>
    <x v="37"/>
    <x v="1"/>
    <n v="3.75"/>
    <x v="5"/>
    <x v="0"/>
  </r>
  <r>
    <n v="2761"/>
    <d v="2023-01-06T00:00:00"/>
    <x v="2336"/>
    <n v="1"/>
    <n v="5"/>
    <x v="0"/>
    <n v="47"/>
    <x v="0"/>
    <x v="1"/>
    <x v="7"/>
    <x v="12"/>
    <x v="1"/>
    <n v="3"/>
    <x v="5"/>
    <x v="0"/>
  </r>
  <r>
    <n v="2762"/>
    <d v="2023-01-06T00:00:00"/>
    <x v="2336"/>
    <n v="1"/>
    <n v="5"/>
    <x v="0"/>
    <n v="71"/>
    <x v="7"/>
    <x v="3"/>
    <x v="10"/>
    <x v="21"/>
    <x v="3"/>
    <n v="3.75"/>
    <x v="5"/>
    <x v="0"/>
  </r>
  <r>
    <n v="2763"/>
    <d v="2023-01-06T00:00:00"/>
    <x v="2337"/>
    <n v="2"/>
    <n v="5"/>
    <x v="0"/>
    <n v="38"/>
    <x v="7"/>
    <x v="0"/>
    <x v="5"/>
    <x v="22"/>
    <x v="3"/>
    <n v="7.5"/>
    <x v="5"/>
    <x v="0"/>
  </r>
  <r>
    <n v="2764"/>
    <d v="2023-01-06T00:00:00"/>
    <x v="2337"/>
    <n v="1"/>
    <n v="5"/>
    <x v="0"/>
    <n v="78"/>
    <x v="2"/>
    <x v="3"/>
    <x v="4"/>
    <x v="30"/>
    <x v="3"/>
    <n v="4.5"/>
    <x v="5"/>
    <x v="0"/>
  </r>
  <r>
    <n v="2765"/>
    <d v="2023-01-06T00:00:00"/>
    <x v="2338"/>
    <n v="2"/>
    <n v="5"/>
    <x v="0"/>
    <n v="26"/>
    <x v="0"/>
    <x v="0"/>
    <x v="11"/>
    <x v="23"/>
    <x v="0"/>
    <n v="6"/>
    <x v="5"/>
    <x v="0"/>
  </r>
  <r>
    <n v="2766"/>
    <d v="2023-01-06T00:00:00"/>
    <x v="2339"/>
    <n v="1"/>
    <n v="8"/>
    <x v="1"/>
    <n v="54"/>
    <x v="8"/>
    <x v="1"/>
    <x v="1"/>
    <x v="26"/>
    <x v="0"/>
    <n v="2.5"/>
    <x v="5"/>
    <x v="0"/>
  </r>
  <r>
    <n v="2767"/>
    <d v="2023-01-06T00:00:00"/>
    <x v="2339"/>
    <n v="1"/>
    <n v="8"/>
    <x v="1"/>
    <n v="74"/>
    <x v="5"/>
    <x v="3"/>
    <x v="9"/>
    <x v="38"/>
    <x v="3"/>
    <n v="3.5"/>
    <x v="5"/>
    <x v="0"/>
  </r>
  <r>
    <n v="2768"/>
    <d v="2023-01-06T00:00:00"/>
    <x v="2340"/>
    <n v="2"/>
    <n v="5"/>
    <x v="0"/>
    <n v="37"/>
    <x v="0"/>
    <x v="0"/>
    <x v="5"/>
    <x v="41"/>
    <x v="3"/>
    <n v="6"/>
    <x v="5"/>
    <x v="0"/>
  </r>
  <r>
    <n v="2769"/>
    <d v="2023-01-06T00:00:00"/>
    <x v="2341"/>
    <n v="2"/>
    <n v="5"/>
    <x v="0"/>
    <n v="46"/>
    <x v="8"/>
    <x v="1"/>
    <x v="7"/>
    <x v="34"/>
    <x v="0"/>
    <n v="5"/>
    <x v="5"/>
    <x v="0"/>
  </r>
  <r>
    <n v="2770"/>
    <d v="2023-01-06T00:00:00"/>
    <x v="2342"/>
    <n v="1"/>
    <n v="8"/>
    <x v="1"/>
    <n v="31"/>
    <x v="12"/>
    <x v="0"/>
    <x v="0"/>
    <x v="48"/>
    <x v="2"/>
    <n v="2.2000000000000002"/>
    <x v="5"/>
    <x v="0"/>
  </r>
  <r>
    <n v="2771"/>
    <d v="2023-01-06T00:00:00"/>
    <x v="2343"/>
    <n v="2"/>
    <n v="5"/>
    <x v="0"/>
    <n v="53"/>
    <x v="0"/>
    <x v="1"/>
    <x v="1"/>
    <x v="39"/>
    <x v="1"/>
    <n v="6"/>
    <x v="5"/>
    <x v="0"/>
  </r>
  <r>
    <n v="2772"/>
    <d v="2023-01-06T00:00:00"/>
    <x v="2344"/>
    <n v="2"/>
    <n v="5"/>
    <x v="0"/>
    <n v="40"/>
    <x v="7"/>
    <x v="0"/>
    <x v="5"/>
    <x v="17"/>
    <x v="3"/>
    <n v="7.5"/>
    <x v="5"/>
    <x v="0"/>
  </r>
  <r>
    <n v="2773"/>
    <d v="2023-01-06T00:00:00"/>
    <x v="2345"/>
    <n v="1"/>
    <n v="5"/>
    <x v="0"/>
    <n v="87"/>
    <x v="0"/>
    <x v="0"/>
    <x v="5"/>
    <x v="11"/>
    <x v="3"/>
    <n v="3"/>
    <x v="5"/>
    <x v="0"/>
  </r>
  <r>
    <n v="2774"/>
    <d v="2023-01-06T00:00:00"/>
    <x v="2346"/>
    <n v="2"/>
    <n v="8"/>
    <x v="1"/>
    <n v="46"/>
    <x v="8"/>
    <x v="1"/>
    <x v="7"/>
    <x v="34"/>
    <x v="0"/>
    <n v="5"/>
    <x v="5"/>
    <x v="0"/>
  </r>
  <r>
    <n v="2775"/>
    <d v="2023-01-06T00:00:00"/>
    <x v="2347"/>
    <n v="2"/>
    <n v="5"/>
    <x v="0"/>
    <n v="42"/>
    <x v="8"/>
    <x v="1"/>
    <x v="8"/>
    <x v="14"/>
    <x v="0"/>
    <n v="5"/>
    <x v="5"/>
    <x v="0"/>
  </r>
  <r>
    <n v="2776"/>
    <d v="2023-01-06T00:00:00"/>
    <x v="2348"/>
    <n v="1"/>
    <n v="5"/>
    <x v="0"/>
    <n v="23"/>
    <x v="8"/>
    <x v="0"/>
    <x v="3"/>
    <x v="33"/>
    <x v="0"/>
    <n v="2.5"/>
    <x v="5"/>
    <x v="0"/>
  </r>
  <r>
    <n v="2777"/>
    <d v="2023-01-06T00:00:00"/>
    <x v="2349"/>
    <n v="1"/>
    <n v="8"/>
    <x v="1"/>
    <n v="50"/>
    <x v="8"/>
    <x v="1"/>
    <x v="6"/>
    <x v="42"/>
    <x v="0"/>
    <n v="2.5"/>
    <x v="5"/>
    <x v="0"/>
  </r>
  <r>
    <n v="2778"/>
    <d v="2023-01-06T00:00:00"/>
    <x v="2350"/>
    <n v="1"/>
    <n v="8"/>
    <x v="1"/>
    <n v="33"/>
    <x v="5"/>
    <x v="0"/>
    <x v="0"/>
    <x v="9"/>
    <x v="1"/>
    <n v="3.5"/>
    <x v="5"/>
    <x v="0"/>
  </r>
  <r>
    <n v="2779"/>
    <d v="2023-01-06T00:00:00"/>
    <x v="2351"/>
    <n v="2"/>
    <n v="5"/>
    <x v="0"/>
    <n v="39"/>
    <x v="4"/>
    <x v="0"/>
    <x v="5"/>
    <x v="6"/>
    <x v="0"/>
    <n v="8.5"/>
    <x v="5"/>
    <x v="0"/>
  </r>
  <r>
    <n v="2780"/>
    <d v="2023-01-06T00:00:00"/>
    <x v="2351"/>
    <n v="1"/>
    <n v="5"/>
    <x v="0"/>
    <n v="72"/>
    <x v="10"/>
    <x v="3"/>
    <x v="4"/>
    <x v="43"/>
    <x v="3"/>
    <n v="3.25"/>
    <x v="5"/>
    <x v="0"/>
  </r>
  <r>
    <n v="2781"/>
    <d v="2023-01-06T00:00:00"/>
    <x v="2352"/>
    <n v="2"/>
    <n v="8"/>
    <x v="1"/>
    <n v="38"/>
    <x v="7"/>
    <x v="0"/>
    <x v="5"/>
    <x v="22"/>
    <x v="3"/>
    <n v="7.5"/>
    <x v="5"/>
    <x v="0"/>
  </r>
  <r>
    <n v="2782"/>
    <d v="2023-01-06T00:00:00"/>
    <x v="2352"/>
    <n v="1"/>
    <n v="8"/>
    <x v="1"/>
    <n v="74"/>
    <x v="5"/>
    <x v="3"/>
    <x v="9"/>
    <x v="38"/>
    <x v="3"/>
    <n v="3.5"/>
    <x v="5"/>
    <x v="0"/>
  </r>
  <r>
    <n v="2783"/>
    <d v="2023-01-06T00:00:00"/>
    <x v="2353"/>
    <n v="2"/>
    <n v="8"/>
    <x v="1"/>
    <n v="42"/>
    <x v="8"/>
    <x v="1"/>
    <x v="8"/>
    <x v="14"/>
    <x v="0"/>
    <n v="5"/>
    <x v="5"/>
    <x v="0"/>
  </r>
  <r>
    <n v="2784"/>
    <d v="2023-01-06T00:00:00"/>
    <x v="2354"/>
    <n v="1"/>
    <n v="5"/>
    <x v="0"/>
    <n v="26"/>
    <x v="0"/>
    <x v="0"/>
    <x v="11"/>
    <x v="23"/>
    <x v="0"/>
    <n v="3"/>
    <x v="5"/>
    <x v="0"/>
  </r>
  <r>
    <n v="2785"/>
    <d v="2023-01-06T00:00:00"/>
    <x v="2354"/>
    <n v="1"/>
    <n v="5"/>
    <x v="0"/>
    <n v="74"/>
    <x v="5"/>
    <x v="3"/>
    <x v="9"/>
    <x v="38"/>
    <x v="3"/>
    <n v="3.5"/>
    <x v="5"/>
    <x v="0"/>
  </r>
  <r>
    <n v="2786"/>
    <d v="2023-01-06T00:00:00"/>
    <x v="2355"/>
    <n v="1"/>
    <n v="5"/>
    <x v="0"/>
    <n v="42"/>
    <x v="8"/>
    <x v="1"/>
    <x v="8"/>
    <x v="14"/>
    <x v="0"/>
    <n v="2.5"/>
    <x v="5"/>
    <x v="0"/>
  </r>
  <r>
    <n v="2787"/>
    <d v="2023-01-06T00:00:00"/>
    <x v="2356"/>
    <n v="2"/>
    <n v="8"/>
    <x v="1"/>
    <n v="48"/>
    <x v="8"/>
    <x v="1"/>
    <x v="6"/>
    <x v="32"/>
    <x v="0"/>
    <n v="5"/>
    <x v="5"/>
    <x v="0"/>
  </r>
  <r>
    <n v="2788"/>
    <d v="2023-01-06T00:00:00"/>
    <x v="2357"/>
    <n v="1"/>
    <n v="5"/>
    <x v="0"/>
    <n v="48"/>
    <x v="8"/>
    <x v="1"/>
    <x v="6"/>
    <x v="32"/>
    <x v="0"/>
    <n v="2.5"/>
    <x v="5"/>
    <x v="0"/>
  </r>
  <r>
    <n v="2789"/>
    <d v="2023-01-06T00:00:00"/>
    <x v="2357"/>
    <n v="1"/>
    <n v="5"/>
    <x v="0"/>
    <n v="76"/>
    <x v="5"/>
    <x v="3"/>
    <x v="9"/>
    <x v="19"/>
    <x v="3"/>
    <n v="3.5"/>
    <x v="5"/>
    <x v="0"/>
  </r>
  <r>
    <n v="2790"/>
    <d v="2023-01-06T00:00:00"/>
    <x v="510"/>
    <n v="2"/>
    <n v="5"/>
    <x v="0"/>
    <n v="87"/>
    <x v="0"/>
    <x v="0"/>
    <x v="5"/>
    <x v="11"/>
    <x v="3"/>
    <n v="6"/>
    <x v="5"/>
    <x v="0"/>
  </r>
  <r>
    <n v="2791"/>
    <d v="2023-01-06T00:00:00"/>
    <x v="2358"/>
    <n v="2"/>
    <n v="8"/>
    <x v="1"/>
    <n v="32"/>
    <x v="0"/>
    <x v="0"/>
    <x v="0"/>
    <x v="0"/>
    <x v="0"/>
    <n v="6"/>
    <x v="5"/>
    <x v="0"/>
  </r>
  <r>
    <n v="2792"/>
    <d v="2023-01-06T00:00:00"/>
    <x v="978"/>
    <n v="1"/>
    <n v="8"/>
    <x v="1"/>
    <n v="56"/>
    <x v="6"/>
    <x v="1"/>
    <x v="1"/>
    <x v="8"/>
    <x v="0"/>
    <n v="2.5499999999999998"/>
    <x v="5"/>
    <x v="0"/>
  </r>
  <r>
    <n v="2793"/>
    <d v="2023-01-06T00:00:00"/>
    <x v="2359"/>
    <n v="2"/>
    <n v="5"/>
    <x v="0"/>
    <n v="57"/>
    <x v="1"/>
    <x v="1"/>
    <x v="1"/>
    <x v="1"/>
    <x v="1"/>
    <n v="6.2"/>
    <x v="5"/>
    <x v="0"/>
  </r>
  <r>
    <n v="2794"/>
    <d v="2023-01-06T00:00:00"/>
    <x v="2360"/>
    <n v="2"/>
    <n v="8"/>
    <x v="1"/>
    <n v="39"/>
    <x v="4"/>
    <x v="0"/>
    <x v="5"/>
    <x v="6"/>
    <x v="0"/>
    <n v="8.5"/>
    <x v="5"/>
    <x v="0"/>
  </r>
  <r>
    <n v="2795"/>
    <d v="2023-01-06T00:00:00"/>
    <x v="2361"/>
    <n v="2"/>
    <n v="8"/>
    <x v="1"/>
    <n v="42"/>
    <x v="8"/>
    <x v="1"/>
    <x v="8"/>
    <x v="14"/>
    <x v="0"/>
    <n v="5"/>
    <x v="5"/>
    <x v="0"/>
  </r>
  <r>
    <n v="2796"/>
    <d v="2023-01-06T00:00:00"/>
    <x v="2361"/>
    <n v="1"/>
    <n v="8"/>
    <x v="1"/>
    <n v="71"/>
    <x v="7"/>
    <x v="3"/>
    <x v="10"/>
    <x v="21"/>
    <x v="3"/>
    <n v="3.75"/>
    <x v="5"/>
    <x v="0"/>
  </r>
  <r>
    <n v="2797"/>
    <d v="2023-01-06T00:00:00"/>
    <x v="2362"/>
    <n v="1"/>
    <n v="8"/>
    <x v="1"/>
    <n v="48"/>
    <x v="8"/>
    <x v="1"/>
    <x v="6"/>
    <x v="32"/>
    <x v="0"/>
    <n v="2.5"/>
    <x v="5"/>
    <x v="0"/>
  </r>
  <r>
    <n v="2798"/>
    <d v="2023-01-06T00:00:00"/>
    <x v="2363"/>
    <n v="2"/>
    <n v="8"/>
    <x v="1"/>
    <n v="54"/>
    <x v="8"/>
    <x v="1"/>
    <x v="1"/>
    <x v="26"/>
    <x v="0"/>
    <n v="5"/>
    <x v="5"/>
    <x v="0"/>
  </r>
  <r>
    <n v="2799"/>
    <d v="2023-01-06T00:00:00"/>
    <x v="2364"/>
    <n v="1"/>
    <n v="5"/>
    <x v="0"/>
    <n v="31"/>
    <x v="12"/>
    <x v="0"/>
    <x v="0"/>
    <x v="48"/>
    <x v="2"/>
    <n v="2.2000000000000002"/>
    <x v="5"/>
    <x v="0"/>
  </r>
  <r>
    <n v="2800"/>
    <d v="2023-01-06T00:00:00"/>
    <x v="2365"/>
    <n v="2"/>
    <n v="8"/>
    <x v="1"/>
    <n v="43"/>
    <x v="0"/>
    <x v="1"/>
    <x v="8"/>
    <x v="18"/>
    <x v="1"/>
    <n v="6"/>
    <x v="5"/>
    <x v="0"/>
  </r>
  <r>
    <n v="2801"/>
    <d v="2023-01-06T00:00:00"/>
    <x v="2366"/>
    <n v="1"/>
    <n v="8"/>
    <x v="1"/>
    <n v="52"/>
    <x v="8"/>
    <x v="1"/>
    <x v="1"/>
    <x v="50"/>
    <x v="0"/>
    <n v="2.5"/>
    <x v="5"/>
    <x v="0"/>
  </r>
  <r>
    <n v="2802"/>
    <d v="2023-01-06T00:00:00"/>
    <x v="2367"/>
    <n v="2"/>
    <n v="8"/>
    <x v="1"/>
    <n v="34"/>
    <x v="13"/>
    <x v="0"/>
    <x v="12"/>
    <x v="36"/>
    <x v="2"/>
    <n v="4.9000000000000004"/>
    <x v="5"/>
    <x v="0"/>
  </r>
  <r>
    <n v="2803"/>
    <d v="2023-01-06T00:00:00"/>
    <x v="2368"/>
    <n v="1"/>
    <n v="8"/>
    <x v="1"/>
    <n v="30"/>
    <x v="0"/>
    <x v="0"/>
    <x v="0"/>
    <x v="51"/>
    <x v="1"/>
    <n v="3"/>
    <x v="5"/>
    <x v="0"/>
  </r>
  <r>
    <n v="2804"/>
    <d v="2023-01-06T00:00:00"/>
    <x v="2369"/>
    <n v="2"/>
    <n v="8"/>
    <x v="1"/>
    <n v="30"/>
    <x v="0"/>
    <x v="0"/>
    <x v="0"/>
    <x v="51"/>
    <x v="1"/>
    <n v="6"/>
    <x v="5"/>
    <x v="0"/>
  </r>
  <r>
    <n v="2805"/>
    <d v="2023-01-06T00:00:00"/>
    <x v="2370"/>
    <n v="1"/>
    <n v="8"/>
    <x v="1"/>
    <n v="26"/>
    <x v="0"/>
    <x v="0"/>
    <x v="11"/>
    <x v="23"/>
    <x v="0"/>
    <n v="3"/>
    <x v="5"/>
    <x v="0"/>
  </r>
  <r>
    <n v="2806"/>
    <d v="2023-01-06T00:00:00"/>
    <x v="2371"/>
    <n v="2"/>
    <n v="8"/>
    <x v="1"/>
    <n v="57"/>
    <x v="1"/>
    <x v="1"/>
    <x v="1"/>
    <x v="1"/>
    <x v="1"/>
    <n v="6.2"/>
    <x v="5"/>
    <x v="0"/>
  </r>
  <r>
    <n v="2807"/>
    <d v="2023-01-06T00:00:00"/>
    <x v="2372"/>
    <n v="1"/>
    <n v="5"/>
    <x v="0"/>
    <n v="45"/>
    <x v="0"/>
    <x v="1"/>
    <x v="8"/>
    <x v="20"/>
    <x v="1"/>
    <n v="3"/>
    <x v="5"/>
    <x v="0"/>
  </r>
  <r>
    <n v="2808"/>
    <d v="2023-01-06T00:00:00"/>
    <x v="2373"/>
    <n v="1"/>
    <n v="5"/>
    <x v="0"/>
    <n v="61"/>
    <x v="9"/>
    <x v="2"/>
    <x v="2"/>
    <x v="15"/>
    <x v="1"/>
    <n v="4.75"/>
    <x v="5"/>
    <x v="0"/>
  </r>
  <r>
    <n v="2809"/>
    <d v="2023-01-06T00:00:00"/>
    <x v="2374"/>
    <n v="2"/>
    <n v="5"/>
    <x v="0"/>
    <n v="34"/>
    <x v="13"/>
    <x v="0"/>
    <x v="12"/>
    <x v="36"/>
    <x v="2"/>
    <n v="4.9000000000000004"/>
    <x v="5"/>
    <x v="0"/>
  </r>
  <r>
    <n v="2810"/>
    <d v="2023-01-06T00:00:00"/>
    <x v="2375"/>
    <n v="2"/>
    <n v="8"/>
    <x v="1"/>
    <n v="35"/>
    <x v="1"/>
    <x v="0"/>
    <x v="12"/>
    <x v="44"/>
    <x v="0"/>
    <n v="6.2"/>
    <x v="5"/>
    <x v="0"/>
  </r>
  <r>
    <n v="2811"/>
    <d v="2023-01-06T00:00:00"/>
    <x v="2376"/>
    <n v="1"/>
    <n v="5"/>
    <x v="0"/>
    <n v="36"/>
    <x v="7"/>
    <x v="0"/>
    <x v="12"/>
    <x v="37"/>
    <x v="1"/>
    <n v="3.75"/>
    <x v="5"/>
    <x v="0"/>
  </r>
  <r>
    <n v="2812"/>
    <d v="2023-01-06T00:00:00"/>
    <x v="2377"/>
    <n v="2"/>
    <n v="8"/>
    <x v="1"/>
    <n v="58"/>
    <x v="5"/>
    <x v="2"/>
    <x v="2"/>
    <x v="7"/>
    <x v="0"/>
    <n v="7"/>
    <x v="5"/>
    <x v="0"/>
  </r>
  <r>
    <n v="2813"/>
    <d v="2023-01-06T00:00:00"/>
    <x v="2378"/>
    <n v="2"/>
    <n v="5"/>
    <x v="0"/>
    <n v="29"/>
    <x v="8"/>
    <x v="0"/>
    <x v="0"/>
    <x v="25"/>
    <x v="0"/>
    <n v="5"/>
    <x v="5"/>
    <x v="0"/>
  </r>
  <r>
    <n v="2814"/>
    <d v="2023-01-06T00:00:00"/>
    <x v="2379"/>
    <n v="1"/>
    <n v="8"/>
    <x v="1"/>
    <n v="31"/>
    <x v="12"/>
    <x v="0"/>
    <x v="0"/>
    <x v="48"/>
    <x v="2"/>
    <n v="2.2000000000000002"/>
    <x v="5"/>
    <x v="0"/>
  </r>
  <r>
    <n v="2815"/>
    <d v="2023-01-06T00:00:00"/>
    <x v="2380"/>
    <n v="1"/>
    <n v="5"/>
    <x v="0"/>
    <n v="39"/>
    <x v="4"/>
    <x v="0"/>
    <x v="5"/>
    <x v="6"/>
    <x v="0"/>
    <n v="4.25"/>
    <x v="5"/>
    <x v="0"/>
  </r>
  <r>
    <n v="2816"/>
    <d v="2023-01-06T00:00:00"/>
    <x v="2381"/>
    <n v="2"/>
    <n v="5"/>
    <x v="0"/>
    <n v="58"/>
    <x v="5"/>
    <x v="2"/>
    <x v="2"/>
    <x v="7"/>
    <x v="0"/>
    <n v="7"/>
    <x v="5"/>
    <x v="0"/>
  </r>
  <r>
    <n v="2817"/>
    <d v="2023-01-06T00:00:00"/>
    <x v="2381"/>
    <n v="1"/>
    <n v="5"/>
    <x v="0"/>
    <n v="69"/>
    <x v="10"/>
    <x v="3"/>
    <x v="9"/>
    <x v="16"/>
    <x v="3"/>
    <n v="3.25"/>
    <x v="5"/>
    <x v="0"/>
  </r>
  <r>
    <n v="2818"/>
    <d v="2023-01-06T00:00:00"/>
    <x v="2382"/>
    <n v="2"/>
    <n v="5"/>
    <x v="0"/>
    <n v="31"/>
    <x v="12"/>
    <x v="0"/>
    <x v="0"/>
    <x v="48"/>
    <x v="2"/>
    <n v="4.4000000000000004"/>
    <x v="5"/>
    <x v="0"/>
  </r>
  <r>
    <n v="2819"/>
    <d v="2023-01-06T00:00:00"/>
    <x v="2383"/>
    <n v="2"/>
    <n v="5"/>
    <x v="0"/>
    <n v="25"/>
    <x v="12"/>
    <x v="0"/>
    <x v="11"/>
    <x v="35"/>
    <x v="2"/>
    <n v="4.4000000000000004"/>
    <x v="5"/>
    <x v="0"/>
  </r>
  <r>
    <n v="2820"/>
    <d v="2023-01-06T00:00:00"/>
    <x v="528"/>
    <n v="2"/>
    <n v="8"/>
    <x v="1"/>
    <n v="47"/>
    <x v="0"/>
    <x v="1"/>
    <x v="7"/>
    <x v="12"/>
    <x v="1"/>
    <n v="6"/>
    <x v="5"/>
    <x v="0"/>
  </r>
  <r>
    <n v="2821"/>
    <d v="2023-01-06T00:00:00"/>
    <x v="528"/>
    <n v="1"/>
    <n v="8"/>
    <x v="1"/>
    <n v="72"/>
    <x v="10"/>
    <x v="3"/>
    <x v="4"/>
    <x v="43"/>
    <x v="3"/>
    <n v="3.25"/>
    <x v="5"/>
    <x v="0"/>
  </r>
  <r>
    <n v="2822"/>
    <d v="2023-01-06T00:00:00"/>
    <x v="2384"/>
    <n v="2"/>
    <n v="8"/>
    <x v="1"/>
    <n v="31"/>
    <x v="12"/>
    <x v="0"/>
    <x v="0"/>
    <x v="48"/>
    <x v="2"/>
    <n v="4.4000000000000004"/>
    <x v="5"/>
    <x v="0"/>
  </r>
  <r>
    <n v="2823"/>
    <d v="2023-01-06T00:00:00"/>
    <x v="2384"/>
    <n v="1"/>
    <n v="8"/>
    <x v="1"/>
    <n v="74"/>
    <x v="5"/>
    <x v="3"/>
    <x v="9"/>
    <x v="38"/>
    <x v="3"/>
    <n v="3.5"/>
    <x v="5"/>
    <x v="0"/>
  </r>
  <r>
    <n v="2824"/>
    <d v="2023-01-06T00:00:00"/>
    <x v="2385"/>
    <n v="1"/>
    <n v="8"/>
    <x v="1"/>
    <n v="31"/>
    <x v="12"/>
    <x v="0"/>
    <x v="0"/>
    <x v="48"/>
    <x v="2"/>
    <n v="2.2000000000000002"/>
    <x v="5"/>
    <x v="0"/>
  </r>
  <r>
    <n v="2825"/>
    <d v="2023-01-06T00:00:00"/>
    <x v="2386"/>
    <n v="1"/>
    <n v="8"/>
    <x v="1"/>
    <n v="30"/>
    <x v="0"/>
    <x v="0"/>
    <x v="0"/>
    <x v="51"/>
    <x v="1"/>
    <n v="3"/>
    <x v="5"/>
    <x v="0"/>
  </r>
  <r>
    <n v="2826"/>
    <d v="2023-01-06T00:00:00"/>
    <x v="2387"/>
    <n v="2"/>
    <n v="5"/>
    <x v="0"/>
    <n v="49"/>
    <x v="0"/>
    <x v="1"/>
    <x v="6"/>
    <x v="49"/>
    <x v="1"/>
    <n v="6"/>
    <x v="5"/>
    <x v="0"/>
  </r>
  <r>
    <n v="2827"/>
    <d v="2023-01-06T00:00:00"/>
    <x v="2388"/>
    <n v="2"/>
    <n v="8"/>
    <x v="1"/>
    <n v="33"/>
    <x v="5"/>
    <x v="0"/>
    <x v="0"/>
    <x v="9"/>
    <x v="1"/>
    <n v="7"/>
    <x v="5"/>
    <x v="0"/>
  </r>
  <r>
    <n v="2828"/>
    <d v="2023-01-06T00:00:00"/>
    <x v="2388"/>
    <n v="1"/>
    <n v="8"/>
    <x v="1"/>
    <n v="77"/>
    <x v="0"/>
    <x v="3"/>
    <x v="4"/>
    <x v="4"/>
    <x v="3"/>
    <n v="3"/>
    <x v="5"/>
    <x v="0"/>
  </r>
  <r>
    <n v="2829"/>
    <d v="2023-01-06T00:00:00"/>
    <x v="2389"/>
    <n v="1"/>
    <n v="8"/>
    <x v="1"/>
    <n v="48"/>
    <x v="8"/>
    <x v="1"/>
    <x v="6"/>
    <x v="32"/>
    <x v="0"/>
    <n v="2.5"/>
    <x v="5"/>
    <x v="0"/>
  </r>
  <r>
    <n v="2830"/>
    <d v="2023-01-06T00:00:00"/>
    <x v="2390"/>
    <n v="1"/>
    <n v="5"/>
    <x v="0"/>
    <n v="22"/>
    <x v="3"/>
    <x v="0"/>
    <x v="3"/>
    <x v="3"/>
    <x v="2"/>
    <n v="2"/>
    <x v="5"/>
    <x v="0"/>
  </r>
  <r>
    <n v="2831"/>
    <d v="2023-01-06T00:00:00"/>
    <x v="2391"/>
    <n v="1"/>
    <n v="8"/>
    <x v="1"/>
    <n v="49"/>
    <x v="0"/>
    <x v="1"/>
    <x v="6"/>
    <x v="49"/>
    <x v="1"/>
    <n v="3"/>
    <x v="5"/>
    <x v="0"/>
  </r>
  <r>
    <n v="2832"/>
    <d v="2023-01-06T00:00:00"/>
    <x v="2392"/>
    <n v="1"/>
    <n v="5"/>
    <x v="0"/>
    <n v="37"/>
    <x v="0"/>
    <x v="0"/>
    <x v="5"/>
    <x v="41"/>
    <x v="3"/>
    <n v="3"/>
    <x v="5"/>
    <x v="0"/>
  </r>
  <r>
    <n v="2833"/>
    <d v="2023-01-06T00:00:00"/>
    <x v="2393"/>
    <n v="1"/>
    <n v="8"/>
    <x v="1"/>
    <n v="29"/>
    <x v="8"/>
    <x v="0"/>
    <x v="0"/>
    <x v="25"/>
    <x v="0"/>
    <n v="2.5"/>
    <x v="5"/>
    <x v="0"/>
  </r>
  <r>
    <n v="2834"/>
    <d v="2023-01-06T00:00:00"/>
    <x v="2394"/>
    <n v="1"/>
    <n v="5"/>
    <x v="0"/>
    <n v="44"/>
    <x v="8"/>
    <x v="1"/>
    <x v="8"/>
    <x v="31"/>
    <x v="0"/>
    <n v="2.5"/>
    <x v="5"/>
    <x v="0"/>
  </r>
  <r>
    <n v="2835"/>
    <d v="2023-01-06T00:00:00"/>
    <x v="2395"/>
    <n v="2"/>
    <n v="5"/>
    <x v="0"/>
    <n v="48"/>
    <x v="8"/>
    <x v="1"/>
    <x v="6"/>
    <x v="32"/>
    <x v="0"/>
    <n v="5"/>
    <x v="5"/>
    <x v="0"/>
  </r>
  <r>
    <n v="2836"/>
    <d v="2023-01-06T00:00:00"/>
    <x v="2396"/>
    <n v="1"/>
    <n v="5"/>
    <x v="0"/>
    <n v="26"/>
    <x v="0"/>
    <x v="0"/>
    <x v="11"/>
    <x v="23"/>
    <x v="0"/>
    <n v="3"/>
    <x v="5"/>
    <x v="0"/>
  </r>
  <r>
    <n v="2837"/>
    <d v="2023-01-06T00:00:00"/>
    <x v="2397"/>
    <n v="1"/>
    <n v="5"/>
    <x v="0"/>
    <n v="27"/>
    <x v="5"/>
    <x v="0"/>
    <x v="11"/>
    <x v="24"/>
    <x v="1"/>
    <n v="3.5"/>
    <x v="5"/>
    <x v="0"/>
  </r>
  <r>
    <n v="2838"/>
    <d v="2023-01-06T00:00:00"/>
    <x v="2398"/>
    <n v="2"/>
    <n v="8"/>
    <x v="1"/>
    <n v="87"/>
    <x v="0"/>
    <x v="0"/>
    <x v="5"/>
    <x v="11"/>
    <x v="3"/>
    <n v="6"/>
    <x v="5"/>
    <x v="0"/>
  </r>
  <r>
    <n v="2839"/>
    <d v="2023-01-06T00:00:00"/>
    <x v="2399"/>
    <n v="1"/>
    <n v="8"/>
    <x v="1"/>
    <n v="56"/>
    <x v="6"/>
    <x v="1"/>
    <x v="1"/>
    <x v="8"/>
    <x v="0"/>
    <n v="2.5499999999999998"/>
    <x v="5"/>
    <x v="0"/>
  </r>
  <r>
    <n v="2840"/>
    <d v="2023-01-06T00:00:00"/>
    <x v="2400"/>
    <n v="2"/>
    <n v="8"/>
    <x v="1"/>
    <n v="87"/>
    <x v="0"/>
    <x v="0"/>
    <x v="5"/>
    <x v="11"/>
    <x v="3"/>
    <n v="6"/>
    <x v="5"/>
    <x v="0"/>
  </r>
  <r>
    <n v="2841"/>
    <d v="2023-01-06T00:00:00"/>
    <x v="2401"/>
    <n v="1"/>
    <n v="5"/>
    <x v="0"/>
    <n v="60"/>
    <x v="7"/>
    <x v="2"/>
    <x v="2"/>
    <x v="29"/>
    <x v="0"/>
    <n v="3.75"/>
    <x v="5"/>
    <x v="0"/>
  </r>
  <r>
    <n v="2842"/>
    <d v="2023-01-06T00:00:00"/>
    <x v="2402"/>
    <n v="1"/>
    <n v="5"/>
    <x v="0"/>
    <n v="34"/>
    <x v="13"/>
    <x v="0"/>
    <x v="12"/>
    <x v="36"/>
    <x v="2"/>
    <n v="2.4500000000000002"/>
    <x v="5"/>
    <x v="0"/>
  </r>
  <r>
    <n v="2843"/>
    <d v="2023-01-06T00:00:00"/>
    <x v="2403"/>
    <n v="2"/>
    <n v="8"/>
    <x v="1"/>
    <n v="40"/>
    <x v="7"/>
    <x v="0"/>
    <x v="5"/>
    <x v="17"/>
    <x v="3"/>
    <n v="7.5"/>
    <x v="5"/>
    <x v="0"/>
  </r>
  <r>
    <n v="2844"/>
    <d v="2023-01-06T00:00:00"/>
    <x v="2404"/>
    <n v="1"/>
    <n v="5"/>
    <x v="0"/>
    <n v="41"/>
    <x v="4"/>
    <x v="0"/>
    <x v="5"/>
    <x v="40"/>
    <x v="1"/>
    <n v="4.25"/>
    <x v="5"/>
    <x v="0"/>
  </r>
  <r>
    <n v="2845"/>
    <d v="2023-01-06T00:00:00"/>
    <x v="2405"/>
    <n v="2"/>
    <n v="8"/>
    <x v="1"/>
    <n v="27"/>
    <x v="5"/>
    <x v="0"/>
    <x v="11"/>
    <x v="24"/>
    <x v="1"/>
    <n v="7"/>
    <x v="5"/>
    <x v="0"/>
  </r>
  <r>
    <n v="2846"/>
    <d v="2023-01-06T00:00:00"/>
    <x v="2406"/>
    <n v="2"/>
    <n v="5"/>
    <x v="0"/>
    <n v="55"/>
    <x v="11"/>
    <x v="1"/>
    <x v="1"/>
    <x v="27"/>
    <x v="1"/>
    <n v="8"/>
    <x v="5"/>
    <x v="0"/>
  </r>
  <r>
    <n v="2847"/>
    <d v="2023-01-06T00:00:00"/>
    <x v="2407"/>
    <n v="1"/>
    <n v="5"/>
    <x v="0"/>
    <n v="44"/>
    <x v="8"/>
    <x v="1"/>
    <x v="8"/>
    <x v="31"/>
    <x v="0"/>
    <n v="2.5"/>
    <x v="5"/>
    <x v="0"/>
  </r>
  <r>
    <n v="2848"/>
    <d v="2023-01-06T00:00:00"/>
    <x v="2408"/>
    <n v="1"/>
    <n v="5"/>
    <x v="0"/>
    <n v="30"/>
    <x v="0"/>
    <x v="0"/>
    <x v="0"/>
    <x v="51"/>
    <x v="1"/>
    <n v="3"/>
    <x v="5"/>
    <x v="0"/>
  </r>
  <r>
    <n v="2849"/>
    <d v="2023-01-06T00:00:00"/>
    <x v="2409"/>
    <n v="2"/>
    <n v="8"/>
    <x v="1"/>
    <n v="25"/>
    <x v="12"/>
    <x v="0"/>
    <x v="11"/>
    <x v="35"/>
    <x v="2"/>
    <n v="4.4000000000000004"/>
    <x v="5"/>
    <x v="0"/>
  </r>
  <r>
    <n v="2850"/>
    <d v="2023-01-06T00:00:00"/>
    <x v="2410"/>
    <n v="2"/>
    <n v="5"/>
    <x v="0"/>
    <n v="49"/>
    <x v="0"/>
    <x v="1"/>
    <x v="6"/>
    <x v="49"/>
    <x v="1"/>
    <n v="6"/>
    <x v="5"/>
    <x v="0"/>
  </r>
  <r>
    <n v="2851"/>
    <d v="2023-01-06T00:00:00"/>
    <x v="2411"/>
    <n v="2"/>
    <n v="8"/>
    <x v="1"/>
    <n v="37"/>
    <x v="0"/>
    <x v="0"/>
    <x v="5"/>
    <x v="41"/>
    <x v="3"/>
    <n v="6"/>
    <x v="5"/>
    <x v="0"/>
  </r>
  <r>
    <n v="2852"/>
    <d v="2023-01-06T00:00:00"/>
    <x v="2412"/>
    <n v="1"/>
    <n v="8"/>
    <x v="1"/>
    <n v="50"/>
    <x v="8"/>
    <x v="1"/>
    <x v="6"/>
    <x v="42"/>
    <x v="0"/>
    <n v="2.5"/>
    <x v="5"/>
    <x v="0"/>
  </r>
  <r>
    <n v="2853"/>
    <d v="2023-01-06T00:00:00"/>
    <x v="2413"/>
    <n v="1"/>
    <n v="5"/>
    <x v="0"/>
    <n v="50"/>
    <x v="8"/>
    <x v="1"/>
    <x v="6"/>
    <x v="42"/>
    <x v="0"/>
    <n v="2.5"/>
    <x v="5"/>
    <x v="0"/>
  </r>
  <r>
    <n v="2854"/>
    <d v="2023-01-06T00:00:00"/>
    <x v="2413"/>
    <n v="1"/>
    <n v="5"/>
    <x v="0"/>
    <n v="72"/>
    <x v="10"/>
    <x v="3"/>
    <x v="4"/>
    <x v="43"/>
    <x v="3"/>
    <n v="3.25"/>
    <x v="5"/>
    <x v="0"/>
  </r>
  <r>
    <n v="2855"/>
    <d v="2023-01-06T00:00:00"/>
    <x v="2414"/>
    <n v="2"/>
    <n v="8"/>
    <x v="1"/>
    <n v="55"/>
    <x v="11"/>
    <x v="1"/>
    <x v="1"/>
    <x v="27"/>
    <x v="1"/>
    <n v="8"/>
    <x v="5"/>
    <x v="0"/>
  </r>
  <r>
    <n v="2856"/>
    <d v="2023-01-06T00:00:00"/>
    <x v="2414"/>
    <n v="1"/>
    <n v="8"/>
    <x v="1"/>
    <n v="71"/>
    <x v="7"/>
    <x v="3"/>
    <x v="10"/>
    <x v="21"/>
    <x v="3"/>
    <n v="3.75"/>
    <x v="5"/>
    <x v="0"/>
  </r>
  <r>
    <n v="2857"/>
    <d v="2023-01-06T00:00:00"/>
    <x v="2415"/>
    <n v="1"/>
    <n v="5"/>
    <x v="0"/>
    <n v="41"/>
    <x v="4"/>
    <x v="0"/>
    <x v="5"/>
    <x v="40"/>
    <x v="1"/>
    <n v="4.25"/>
    <x v="5"/>
    <x v="0"/>
  </r>
  <r>
    <n v="2858"/>
    <d v="2023-01-06T00:00:00"/>
    <x v="2416"/>
    <n v="1"/>
    <n v="8"/>
    <x v="1"/>
    <n v="45"/>
    <x v="0"/>
    <x v="1"/>
    <x v="8"/>
    <x v="20"/>
    <x v="1"/>
    <n v="3"/>
    <x v="5"/>
    <x v="0"/>
  </r>
  <r>
    <n v="2859"/>
    <d v="2023-01-06T00:00:00"/>
    <x v="2417"/>
    <n v="1"/>
    <n v="8"/>
    <x v="1"/>
    <n v="36"/>
    <x v="7"/>
    <x v="0"/>
    <x v="12"/>
    <x v="37"/>
    <x v="1"/>
    <n v="3.75"/>
    <x v="5"/>
    <x v="0"/>
  </r>
  <r>
    <n v="2860"/>
    <d v="2023-01-06T00:00:00"/>
    <x v="2418"/>
    <n v="2"/>
    <n v="5"/>
    <x v="0"/>
    <n v="60"/>
    <x v="7"/>
    <x v="2"/>
    <x v="2"/>
    <x v="29"/>
    <x v="0"/>
    <n v="7.5"/>
    <x v="5"/>
    <x v="0"/>
  </r>
  <r>
    <n v="2861"/>
    <d v="2023-01-06T00:00:00"/>
    <x v="2418"/>
    <n v="1"/>
    <n v="5"/>
    <x v="0"/>
    <n v="79"/>
    <x v="7"/>
    <x v="3"/>
    <x v="4"/>
    <x v="13"/>
    <x v="3"/>
    <n v="3.75"/>
    <x v="5"/>
    <x v="0"/>
  </r>
  <r>
    <n v="2862"/>
    <d v="2023-01-06T00:00:00"/>
    <x v="2419"/>
    <n v="1"/>
    <n v="5"/>
    <x v="0"/>
    <n v="31"/>
    <x v="12"/>
    <x v="0"/>
    <x v="0"/>
    <x v="48"/>
    <x v="2"/>
    <n v="2.2000000000000002"/>
    <x v="5"/>
    <x v="0"/>
  </r>
  <r>
    <n v="2863"/>
    <d v="2023-01-06T00:00:00"/>
    <x v="2420"/>
    <n v="1"/>
    <n v="5"/>
    <x v="0"/>
    <n v="45"/>
    <x v="0"/>
    <x v="1"/>
    <x v="8"/>
    <x v="20"/>
    <x v="1"/>
    <n v="3"/>
    <x v="5"/>
    <x v="0"/>
  </r>
  <r>
    <n v="2864"/>
    <d v="2023-01-06T00:00:00"/>
    <x v="2421"/>
    <n v="1"/>
    <n v="8"/>
    <x v="1"/>
    <n v="42"/>
    <x v="8"/>
    <x v="1"/>
    <x v="8"/>
    <x v="14"/>
    <x v="0"/>
    <n v="2.5"/>
    <x v="5"/>
    <x v="0"/>
  </r>
  <r>
    <n v="2865"/>
    <d v="2023-01-06T00:00:00"/>
    <x v="2421"/>
    <n v="1"/>
    <n v="8"/>
    <x v="1"/>
    <n v="78"/>
    <x v="2"/>
    <x v="3"/>
    <x v="4"/>
    <x v="30"/>
    <x v="3"/>
    <n v="4.5"/>
    <x v="5"/>
    <x v="0"/>
  </r>
  <r>
    <n v="2866"/>
    <d v="2023-01-06T00:00:00"/>
    <x v="2422"/>
    <n v="1"/>
    <n v="8"/>
    <x v="1"/>
    <n v="49"/>
    <x v="0"/>
    <x v="1"/>
    <x v="6"/>
    <x v="49"/>
    <x v="1"/>
    <n v="3"/>
    <x v="5"/>
    <x v="0"/>
  </r>
  <r>
    <n v="2867"/>
    <d v="2023-01-06T00:00:00"/>
    <x v="2423"/>
    <n v="2"/>
    <n v="5"/>
    <x v="0"/>
    <n v="24"/>
    <x v="0"/>
    <x v="0"/>
    <x v="3"/>
    <x v="28"/>
    <x v="1"/>
    <n v="6"/>
    <x v="5"/>
    <x v="0"/>
  </r>
  <r>
    <n v="2868"/>
    <d v="2023-01-06T00:00:00"/>
    <x v="1522"/>
    <n v="1"/>
    <n v="8"/>
    <x v="1"/>
    <n v="34"/>
    <x v="13"/>
    <x v="0"/>
    <x v="12"/>
    <x v="36"/>
    <x v="2"/>
    <n v="2.4500000000000002"/>
    <x v="5"/>
    <x v="0"/>
  </r>
  <r>
    <n v="2869"/>
    <d v="2023-01-06T00:00:00"/>
    <x v="2424"/>
    <n v="1"/>
    <n v="3"/>
    <x v="2"/>
    <n v="30"/>
    <x v="0"/>
    <x v="0"/>
    <x v="0"/>
    <x v="51"/>
    <x v="1"/>
    <n v="3"/>
    <x v="5"/>
    <x v="0"/>
  </r>
  <r>
    <n v="2870"/>
    <d v="2023-01-06T00:00:00"/>
    <x v="2424"/>
    <n v="1"/>
    <n v="3"/>
    <x v="2"/>
    <n v="74"/>
    <x v="5"/>
    <x v="3"/>
    <x v="9"/>
    <x v="38"/>
    <x v="3"/>
    <n v="3.5"/>
    <x v="5"/>
    <x v="0"/>
  </r>
  <r>
    <n v="2871"/>
    <d v="2023-01-06T00:00:00"/>
    <x v="2425"/>
    <n v="1"/>
    <n v="8"/>
    <x v="1"/>
    <n v="24"/>
    <x v="0"/>
    <x v="0"/>
    <x v="3"/>
    <x v="28"/>
    <x v="1"/>
    <n v="3"/>
    <x v="5"/>
    <x v="0"/>
  </r>
  <r>
    <n v="2872"/>
    <d v="2023-01-06T00:00:00"/>
    <x v="2426"/>
    <n v="1"/>
    <n v="8"/>
    <x v="1"/>
    <n v="87"/>
    <x v="0"/>
    <x v="0"/>
    <x v="5"/>
    <x v="11"/>
    <x v="3"/>
    <n v="3"/>
    <x v="5"/>
    <x v="0"/>
  </r>
  <r>
    <n v="2873"/>
    <d v="2023-01-06T00:00:00"/>
    <x v="2427"/>
    <n v="1"/>
    <n v="5"/>
    <x v="0"/>
    <n v="48"/>
    <x v="8"/>
    <x v="1"/>
    <x v="6"/>
    <x v="32"/>
    <x v="0"/>
    <n v="2.5"/>
    <x v="5"/>
    <x v="0"/>
  </r>
  <r>
    <n v="2874"/>
    <d v="2023-01-06T00:00:00"/>
    <x v="2427"/>
    <n v="1"/>
    <n v="5"/>
    <x v="0"/>
    <n v="74"/>
    <x v="5"/>
    <x v="3"/>
    <x v="9"/>
    <x v="38"/>
    <x v="3"/>
    <n v="3.5"/>
    <x v="5"/>
    <x v="0"/>
  </r>
  <r>
    <n v="2875"/>
    <d v="2023-01-06T00:00:00"/>
    <x v="2428"/>
    <n v="1"/>
    <n v="5"/>
    <x v="0"/>
    <n v="60"/>
    <x v="7"/>
    <x v="2"/>
    <x v="2"/>
    <x v="29"/>
    <x v="0"/>
    <n v="3.75"/>
    <x v="5"/>
    <x v="0"/>
  </r>
  <r>
    <n v="2876"/>
    <d v="2023-01-06T00:00:00"/>
    <x v="2429"/>
    <n v="2"/>
    <n v="5"/>
    <x v="0"/>
    <n v="58"/>
    <x v="5"/>
    <x v="2"/>
    <x v="2"/>
    <x v="7"/>
    <x v="0"/>
    <n v="7"/>
    <x v="5"/>
    <x v="0"/>
  </r>
  <r>
    <n v="2877"/>
    <d v="2023-01-06T00:00:00"/>
    <x v="1528"/>
    <n v="2"/>
    <n v="5"/>
    <x v="0"/>
    <n v="39"/>
    <x v="4"/>
    <x v="0"/>
    <x v="5"/>
    <x v="6"/>
    <x v="0"/>
    <n v="8.5"/>
    <x v="5"/>
    <x v="0"/>
  </r>
  <r>
    <n v="2878"/>
    <d v="2023-01-06T00:00:00"/>
    <x v="2430"/>
    <n v="2"/>
    <n v="5"/>
    <x v="0"/>
    <n v="32"/>
    <x v="0"/>
    <x v="0"/>
    <x v="0"/>
    <x v="0"/>
    <x v="0"/>
    <n v="6"/>
    <x v="5"/>
    <x v="0"/>
  </r>
  <r>
    <n v="2879"/>
    <d v="2023-01-06T00:00:00"/>
    <x v="2431"/>
    <n v="1"/>
    <n v="3"/>
    <x v="2"/>
    <n v="48"/>
    <x v="8"/>
    <x v="1"/>
    <x v="6"/>
    <x v="32"/>
    <x v="0"/>
    <n v="2.5"/>
    <x v="5"/>
    <x v="0"/>
  </r>
  <r>
    <n v="2880"/>
    <d v="2023-01-06T00:00:00"/>
    <x v="2432"/>
    <n v="2"/>
    <n v="3"/>
    <x v="2"/>
    <n v="44"/>
    <x v="8"/>
    <x v="1"/>
    <x v="8"/>
    <x v="31"/>
    <x v="0"/>
    <n v="5"/>
    <x v="5"/>
    <x v="0"/>
  </r>
  <r>
    <n v="2881"/>
    <d v="2023-01-06T00:00:00"/>
    <x v="2433"/>
    <n v="2"/>
    <n v="3"/>
    <x v="2"/>
    <n v="38"/>
    <x v="7"/>
    <x v="0"/>
    <x v="5"/>
    <x v="22"/>
    <x v="3"/>
    <n v="7.5"/>
    <x v="5"/>
    <x v="0"/>
  </r>
  <r>
    <n v="2882"/>
    <d v="2023-01-06T00:00:00"/>
    <x v="1984"/>
    <n v="1"/>
    <n v="3"/>
    <x v="2"/>
    <n v="40"/>
    <x v="7"/>
    <x v="0"/>
    <x v="5"/>
    <x v="17"/>
    <x v="3"/>
    <n v="3.75"/>
    <x v="5"/>
    <x v="0"/>
  </r>
  <r>
    <n v="2883"/>
    <d v="2023-01-06T00:00:00"/>
    <x v="2434"/>
    <n v="2"/>
    <n v="3"/>
    <x v="2"/>
    <n v="40"/>
    <x v="7"/>
    <x v="0"/>
    <x v="5"/>
    <x v="17"/>
    <x v="3"/>
    <n v="7.5"/>
    <x v="5"/>
    <x v="0"/>
  </r>
  <r>
    <n v="2884"/>
    <d v="2023-01-06T00:00:00"/>
    <x v="1068"/>
    <n v="1"/>
    <n v="3"/>
    <x v="2"/>
    <n v="28"/>
    <x v="3"/>
    <x v="0"/>
    <x v="0"/>
    <x v="5"/>
    <x v="2"/>
    <n v="2"/>
    <x v="5"/>
    <x v="0"/>
  </r>
  <r>
    <n v="2885"/>
    <d v="2023-01-06T00:00:00"/>
    <x v="1068"/>
    <n v="1"/>
    <n v="3"/>
    <x v="2"/>
    <n v="72"/>
    <x v="10"/>
    <x v="3"/>
    <x v="4"/>
    <x v="43"/>
    <x v="3"/>
    <n v="3.25"/>
    <x v="5"/>
    <x v="0"/>
  </r>
  <r>
    <n v="2886"/>
    <d v="2023-01-06T00:00:00"/>
    <x v="2435"/>
    <n v="1"/>
    <n v="8"/>
    <x v="1"/>
    <n v="38"/>
    <x v="7"/>
    <x v="0"/>
    <x v="5"/>
    <x v="22"/>
    <x v="3"/>
    <n v="3.75"/>
    <x v="5"/>
    <x v="0"/>
  </r>
  <r>
    <n v="2887"/>
    <d v="2023-01-06T00:00:00"/>
    <x v="2436"/>
    <n v="1"/>
    <n v="8"/>
    <x v="1"/>
    <n v="31"/>
    <x v="12"/>
    <x v="0"/>
    <x v="0"/>
    <x v="48"/>
    <x v="2"/>
    <n v="2.2000000000000002"/>
    <x v="5"/>
    <x v="0"/>
  </r>
  <r>
    <n v="2888"/>
    <d v="2023-01-06T00:00:00"/>
    <x v="2437"/>
    <n v="1"/>
    <n v="3"/>
    <x v="2"/>
    <n v="36"/>
    <x v="7"/>
    <x v="0"/>
    <x v="12"/>
    <x v="37"/>
    <x v="1"/>
    <n v="3.75"/>
    <x v="5"/>
    <x v="0"/>
  </r>
  <r>
    <n v="2889"/>
    <d v="2023-01-06T00:00:00"/>
    <x v="2437"/>
    <n v="1"/>
    <n v="3"/>
    <x v="2"/>
    <n v="72"/>
    <x v="10"/>
    <x v="3"/>
    <x v="4"/>
    <x v="43"/>
    <x v="3"/>
    <n v="3.25"/>
    <x v="5"/>
    <x v="0"/>
  </r>
  <r>
    <n v="2890"/>
    <d v="2023-01-06T00:00:00"/>
    <x v="2438"/>
    <n v="2"/>
    <n v="5"/>
    <x v="0"/>
    <n v="34"/>
    <x v="13"/>
    <x v="0"/>
    <x v="12"/>
    <x v="36"/>
    <x v="2"/>
    <n v="4.9000000000000004"/>
    <x v="5"/>
    <x v="0"/>
  </r>
  <r>
    <n v="2891"/>
    <d v="2023-01-06T00:00:00"/>
    <x v="2439"/>
    <n v="2"/>
    <n v="3"/>
    <x v="2"/>
    <n v="48"/>
    <x v="8"/>
    <x v="1"/>
    <x v="6"/>
    <x v="32"/>
    <x v="0"/>
    <n v="5"/>
    <x v="5"/>
    <x v="0"/>
  </r>
  <r>
    <n v="2892"/>
    <d v="2023-01-06T00:00:00"/>
    <x v="2440"/>
    <n v="1"/>
    <n v="3"/>
    <x v="2"/>
    <n v="55"/>
    <x v="11"/>
    <x v="1"/>
    <x v="1"/>
    <x v="27"/>
    <x v="1"/>
    <n v="4"/>
    <x v="5"/>
    <x v="0"/>
  </r>
  <r>
    <n v="2893"/>
    <d v="2023-01-06T00:00:00"/>
    <x v="2441"/>
    <n v="1"/>
    <n v="5"/>
    <x v="0"/>
    <n v="51"/>
    <x v="0"/>
    <x v="1"/>
    <x v="6"/>
    <x v="10"/>
    <x v="1"/>
    <n v="3"/>
    <x v="5"/>
    <x v="0"/>
  </r>
  <r>
    <n v="2894"/>
    <d v="2023-01-06T00:00:00"/>
    <x v="2442"/>
    <n v="2"/>
    <n v="8"/>
    <x v="1"/>
    <n v="44"/>
    <x v="8"/>
    <x v="1"/>
    <x v="8"/>
    <x v="31"/>
    <x v="0"/>
    <n v="5"/>
    <x v="5"/>
    <x v="0"/>
  </r>
  <r>
    <n v="2895"/>
    <d v="2023-01-06T00:00:00"/>
    <x v="2443"/>
    <n v="2"/>
    <n v="5"/>
    <x v="0"/>
    <n v="56"/>
    <x v="6"/>
    <x v="1"/>
    <x v="1"/>
    <x v="8"/>
    <x v="0"/>
    <n v="5.0999999999999996"/>
    <x v="5"/>
    <x v="0"/>
  </r>
  <r>
    <n v="2896"/>
    <d v="2023-01-06T00:00:00"/>
    <x v="2444"/>
    <n v="2"/>
    <n v="3"/>
    <x v="2"/>
    <n v="41"/>
    <x v="4"/>
    <x v="0"/>
    <x v="5"/>
    <x v="40"/>
    <x v="1"/>
    <n v="8.5"/>
    <x v="5"/>
    <x v="0"/>
  </r>
  <r>
    <n v="2897"/>
    <d v="2023-01-06T00:00:00"/>
    <x v="2445"/>
    <n v="1"/>
    <n v="5"/>
    <x v="0"/>
    <n v="39"/>
    <x v="4"/>
    <x v="0"/>
    <x v="5"/>
    <x v="6"/>
    <x v="0"/>
    <n v="4.25"/>
    <x v="5"/>
    <x v="0"/>
  </r>
  <r>
    <n v="2898"/>
    <d v="2023-01-06T00:00:00"/>
    <x v="2446"/>
    <n v="2"/>
    <n v="5"/>
    <x v="0"/>
    <n v="48"/>
    <x v="8"/>
    <x v="1"/>
    <x v="6"/>
    <x v="32"/>
    <x v="0"/>
    <n v="5"/>
    <x v="5"/>
    <x v="0"/>
  </r>
  <r>
    <n v="2899"/>
    <d v="2023-01-06T00:00:00"/>
    <x v="2447"/>
    <n v="2"/>
    <n v="3"/>
    <x v="2"/>
    <n v="49"/>
    <x v="0"/>
    <x v="1"/>
    <x v="6"/>
    <x v="49"/>
    <x v="1"/>
    <n v="6"/>
    <x v="5"/>
    <x v="0"/>
  </r>
  <r>
    <n v="2900"/>
    <d v="2023-01-06T00:00:00"/>
    <x v="2448"/>
    <n v="2"/>
    <n v="3"/>
    <x v="2"/>
    <n v="41"/>
    <x v="4"/>
    <x v="0"/>
    <x v="5"/>
    <x v="40"/>
    <x v="1"/>
    <n v="8.5"/>
    <x v="5"/>
    <x v="0"/>
  </r>
  <r>
    <n v="2901"/>
    <d v="2023-01-06T00:00:00"/>
    <x v="2449"/>
    <n v="2"/>
    <n v="3"/>
    <x v="2"/>
    <n v="23"/>
    <x v="8"/>
    <x v="0"/>
    <x v="3"/>
    <x v="33"/>
    <x v="0"/>
    <n v="5"/>
    <x v="5"/>
    <x v="0"/>
  </r>
  <r>
    <n v="2902"/>
    <d v="2023-01-06T00:00:00"/>
    <x v="2450"/>
    <n v="2"/>
    <n v="3"/>
    <x v="2"/>
    <n v="57"/>
    <x v="1"/>
    <x v="1"/>
    <x v="1"/>
    <x v="1"/>
    <x v="1"/>
    <n v="6.2"/>
    <x v="5"/>
    <x v="0"/>
  </r>
  <r>
    <n v="2903"/>
    <d v="2023-01-06T00:00:00"/>
    <x v="2451"/>
    <n v="1"/>
    <n v="8"/>
    <x v="1"/>
    <n v="41"/>
    <x v="4"/>
    <x v="0"/>
    <x v="5"/>
    <x v="40"/>
    <x v="1"/>
    <n v="4.25"/>
    <x v="5"/>
    <x v="0"/>
  </r>
  <r>
    <n v="2904"/>
    <d v="2023-01-06T00:00:00"/>
    <x v="2452"/>
    <n v="2"/>
    <n v="3"/>
    <x v="2"/>
    <n v="31"/>
    <x v="12"/>
    <x v="0"/>
    <x v="0"/>
    <x v="48"/>
    <x v="2"/>
    <n v="4.4000000000000004"/>
    <x v="5"/>
    <x v="0"/>
  </r>
  <r>
    <n v="2905"/>
    <d v="2023-01-06T00:00:00"/>
    <x v="2453"/>
    <n v="2"/>
    <n v="3"/>
    <x v="2"/>
    <n v="43"/>
    <x v="0"/>
    <x v="1"/>
    <x v="8"/>
    <x v="18"/>
    <x v="1"/>
    <n v="6"/>
    <x v="5"/>
    <x v="0"/>
  </r>
  <r>
    <n v="2906"/>
    <d v="2023-01-06T00:00:00"/>
    <x v="2453"/>
    <n v="1"/>
    <n v="3"/>
    <x v="2"/>
    <n v="69"/>
    <x v="10"/>
    <x v="3"/>
    <x v="9"/>
    <x v="16"/>
    <x v="3"/>
    <n v="3.25"/>
    <x v="5"/>
    <x v="0"/>
  </r>
  <r>
    <n v="2907"/>
    <d v="2023-01-06T00:00:00"/>
    <x v="2454"/>
    <n v="2"/>
    <n v="8"/>
    <x v="1"/>
    <n v="27"/>
    <x v="5"/>
    <x v="0"/>
    <x v="11"/>
    <x v="24"/>
    <x v="1"/>
    <n v="7"/>
    <x v="5"/>
    <x v="0"/>
  </r>
  <r>
    <n v="2908"/>
    <d v="2023-01-06T00:00:00"/>
    <x v="2455"/>
    <n v="1"/>
    <n v="3"/>
    <x v="2"/>
    <n v="58"/>
    <x v="5"/>
    <x v="2"/>
    <x v="2"/>
    <x v="7"/>
    <x v="0"/>
    <n v="3.5"/>
    <x v="5"/>
    <x v="0"/>
  </r>
  <r>
    <n v="2909"/>
    <d v="2023-01-06T00:00:00"/>
    <x v="2456"/>
    <n v="2"/>
    <n v="5"/>
    <x v="0"/>
    <n v="42"/>
    <x v="8"/>
    <x v="1"/>
    <x v="8"/>
    <x v="14"/>
    <x v="0"/>
    <n v="5"/>
    <x v="5"/>
    <x v="0"/>
  </r>
  <r>
    <n v="2910"/>
    <d v="2023-01-06T00:00:00"/>
    <x v="2457"/>
    <n v="1"/>
    <n v="5"/>
    <x v="0"/>
    <n v="49"/>
    <x v="0"/>
    <x v="1"/>
    <x v="6"/>
    <x v="49"/>
    <x v="1"/>
    <n v="3"/>
    <x v="5"/>
    <x v="0"/>
  </r>
  <r>
    <n v="2911"/>
    <d v="2023-01-06T00:00:00"/>
    <x v="2458"/>
    <n v="2"/>
    <n v="8"/>
    <x v="1"/>
    <n v="53"/>
    <x v="0"/>
    <x v="1"/>
    <x v="1"/>
    <x v="39"/>
    <x v="1"/>
    <n v="6"/>
    <x v="5"/>
    <x v="0"/>
  </r>
  <r>
    <n v="2912"/>
    <d v="2023-01-06T00:00:00"/>
    <x v="2459"/>
    <n v="1"/>
    <n v="3"/>
    <x v="2"/>
    <n v="30"/>
    <x v="0"/>
    <x v="0"/>
    <x v="0"/>
    <x v="51"/>
    <x v="1"/>
    <n v="3"/>
    <x v="5"/>
    <x v="0"/>
  </r>
  <r>
    <n v="2913"/>
    <d v="2023-01-06T00:00:00"/>
    <x v="2460"/>
    <n v="1"/>
    <n v="3"/>
    <x v="2"/>
    <n v="28"/>
    <x v="3"/>
    <x v="0"/>
    <x v="0"/>
    <x v="5"/>
    <x v="2"/>
    <n v="2"/>
    <x v="5"/>
    <x v="0"/>
  </r>
  <r>
    <n v="2914"/>
    <d v="2023-01-06T00:00:00"/>
    <x v="2460"/>
    <n v="1"/>
    <n v="3"/>
    <x v="2"/>
    <n v="71"/>
    <x v="7"/>
    <x v="3"/>
    <x v="10"/>
    <x v="21"/>
    <x v="3"/>
    <n v="3.75"/>
    <x v="5"/>
    <x v="0"/>
  </r>
  <r>
    <n v="2915"/>
    <d v="2023-01-06T00:00:00"/>
    <x v="2461"/>
    <n v="1"/>
    <n v="8"/>
    <x v="1"/>
    <n v="31"/>
    <x v="12"/>
    <x v="0"/>
    <x v="0"/>
    <x v="48"/>
    <x v="2"/>
    <n v="2.2000000000000002"/>
    <x v="5"/>
    <x v="0"/>
  </r>
  <r>
    <n v="2916"/>
    <d v="2023-01-06T00:00:00"/>
    <x v="2461"/>
    <n v="1"/>
    <n v="8"/>
    <x v="1"/>
    <n v="77"/>
    <x v="0"/>
    <x v="3"/>
    <x v="4"/>
    <x v="4"/>
    <x v="3"/>
    <n v="3"/>
    <x v="5"/>
    <x v="0"/>
  </r>
  <r>
    <n v="2917"/>
    <d v="2023-01-06T00:00:00"/>
    <x v="2462"/>
    <n v="2"/>
    <n v="5"/>
    <x v="0"/>
    <n v="23"/>
    <x v="8"/>
    <x v="0"/>
    <x v="3"/>
    <x v="33"/>
    <x v="0"/>
    <n v="5"/>
    <x v="5"/>
    <x v="0"/>
  </r>
  <r>
    <n v="2918"/>
    <d v="2023-01-06T00:00:00"/>
    <x v="2463"/>
    <n v="2"/>
    <n v="8"/>
    <x v="1"/>
    <n v="50"/>
    <x v="8"/>
    <x v="1"/>
    <x v="6"/>
    <x v="42"/>
    <x v="0"/>
    <n v="5"/>
    <x v="5"/>
    <x v="0"/>
  </r>
  <r>
    <n v="2919"/>
    <d v="2023-01-06T00:00:00"/>
    <x v="2464"/>
    <n v="2"/>
    <n v="8"/>
    <x v="1"/>
    <n v="23"/>
    <x v="8"/>
    <x v="0"/>
    <x v="3"/>
    <x v="33"/>
    <x v="0"/>
    <n v="5"/>
    <x v="5"/>
    <x v="0"/>
  </r>
  <r>
    <n v="2920"/>
    <d v="2023-01-06T00:00:00"/>
    <x v="2465"/>
    <n v="2"/>
    <n v="8"/>
    <x v="1"/>
    <n v="31"/>
    <x v="12"/>
    <x v="0"/>
    <x v="0"/>
    <x v="48"/>
    <x v="2"/>
    <n v="4.4000000000000004"/>
    <x v="5"/>
    <x v="0"/>
  </r>
  <r>
    <n v="2921"/>
    <d v="2023-01-06T00:00:00"/>
    <x v="2466"/>
    <n v="2"/>
    <n v="8"/>
    <x v="1"/>
    <n v="25"/>
    <x v="12"/>
    <x v="0"/>
    <x v="11"/>
    <x v="35"/>
    <x v="2"/>
    <n v="4.4000000000000004"/>
    <x v="5"/>
    <x v="0"/>
  </r>
  <r>
    <n v="2922"/>
    <d v="2023-01-06T00:00:00"/>
    <x v="2466"/>
    <n v="1"/>
    <n v="8"/>
    <x v="1"/>
    <n v="73"/>
    <x v="7"/>
    <x v="3"/>
    <x v="10"/>
    <x v="46"/>
    <x v="3"/>
    <n v="3.75"/>
    <x v="5"/>
    <x v="0"/>
  </r>
  <r>
    <n v="2923"/>
    <d v="2023-01-06T00:00:00"/>
    <x v="2467"/>
    <n v="1"/>
    <n v="3"/>
    <x v="2"/>
    <n v="56"/>
    <x v="6"/>
    <x v="1"/>
    <x v="1"/>
    <x v="8"/>
    <x v="0"/>
    <n v="2.5499999999999998"/>
    <x v="5"/>
    <x v="0"/>
  </r>
  <r>
    <n v="2924"/>
    <d v="2023-01-06T00:00:00"/>
    <x v="2467"/>
    <n v="1"/>
    <n v="3"/>
    <x v="2"/>
    <n v="69"/>
    <x v="10"/>
    <x v="3"/>
    <x v="9"/>
    <x v="16"/>
    <x v="3"/>
    <n v="3.25"/>
    <x v="5"/>
    <x v="0"/>
  </r>
  <r>
    <n v="2925"/>
    <d v="2023-01-06T00:00:00"/>
    <x v="2468"/>
    <n v="2"/>
    <n v="3"/>
    <x v="2"/>
    <n v="44"/>
    <x v="8"/>
    <x v="1"/>
    <x v="8"/>
    <x v="31"/>
    <x v="0"/>
    <n v="5"/>
    <x v="5"/>
    <x v="0"/>
  </r>
  <r>
    <n v="2926"/>
    <d v="2023-01-06T00:00:00"/>
    <x v="2469"/>
    <n v="2"/>
    <n v="3"/>
    <x v="2"/>
    <n v="49"/>
    <x v="0"/>
    <x v="1"/>
    <x v="6"/>
    <x v="49"/>
    <x v="1"/>
    <n v="6"/>
    <x v="5"/>
    <x v="0"/>
  </r>
  <r>
    <n v="2927"/>
    <d v="2023-01-06T00:00:00"/>
    <x v="2032"/>
    <n v="2"/>
    <n v="8"/>
    <x v="1"/>
    <n v="24"/>
    <x v="0"/>
    <x v="0"/>
    <x v="3"/>
    <x v="28"/>
    <x v="1"/>
    <n v="6"/>
    <x v="5"/>
    <x v="0"/>
  </r>
  <r>
    <n v="2928"/>
    <d v="2023-01-06T00:00:00"/>
    <x v="2470"/>
    <n v="2"/>
    <n v="5"/>
    <x v="0"/>
    <n v="59"/>
    <x v="2"/>
    <x v="2"/>
    <x v="2"/>
    <x v="2"/>
    <x v="1"/>
    <n v="9"/>
    <x v="5"/>
    <x v="0"/>
  </r>
  <r>
    <n v="2929"/>
    <d v="2023-01-06T00:00:00"/>
    <x v="2471"/>
    <n v="2"/>
    <n v="3"/>
    <x v="2"/>
    <n v="30"/>
    <x v="0"/>
    <x v="0"/>
    <x v="0"/>
    <x v="51"/>
    <x v="1"/>
    <n v="6"/>
    <x v="5"/>
    <x v="0"/>
  </r>
  <r>
    <n v="2930"/>
    <d v="2023-01-06T00:00:00"/>
    <x v="2472"/>
    <n v="2"/>
    <n v="3"/>
    <x v="2"/>
    <n v="29"/>
    <x v="8"/>
    <x v="0"/>
    <x v="0"/>
    <x v="25"/>
    <x v="0"/>
    <n v="5"/>
    <x v="5"/>
    <x v="0"/>
  </r>
  <r>
    <n v="2931"/>
    <d v="2023-01-06T00:00:00"/>
    <x v="2473"/>
    <n v="2"/>
    <n v="3"/>
    <x v="2"/>
    <n v="38"/>
    <x v="7"/>
    <x v="0"/>
    <x v="5"/>
    <x v="22"/>
    <x v="3"/>
    <n v="7.5"/>
    <x v="5"/>
    <x v="0"/>
  </r>
  <r>
    <n v="2932"/>
    <d v="2023-01-06T00:00:00"/>
    <x v="1587"/>
    <n v="1"/>
    <n v="8"/>
    <x v="1"/>
    <n v="29"/>
    <x v="8"/>
    <x v="0"/>
    <x v="0"/>
    <x v="25"/>
    <x v="0"/>
    <n v="2.5"/>
    <x v="5"/>
    <x v="0"/>
  </r>
  <r>
    <n v="2933"/>
    <d v="2023-01-06T00:00:00"/>
    <x v="2474"/>
    <n v="1"/>
    <n v="8"/>
    <x v="1"/>
    <n v="30"/>
    <x v="0"/>
    <x v="0"/>
    <x v="0"/>
    <x v="51"/>
    <x v="1"/>
    <n v="3"/>
    <x v="5"/>
    <x v="0"/>
  </r>
  <r>
    <n v="2934"/>
    <d v="2023-01-06T00:00:00"/>
    <x v="2475"/>
    <n v="2"/>
    <n v="3"/>
    <x v="2"/>
    <n v="47"/>
    <x v="0"/>
    <x v="1"/>
    <x v="7"/>
    <x v="12"/>
    <x v="1"/>
    <n v="6"/>
    <x v="5"/>
    <x v="0"/>
  </r>
  <r>
    <n v="2935"/>
    <d v="2023-01-06T00:00:00"/>
    <x v="2476"/>
    <n v="2"/>
    <n v="3"/>
    <x v="2"/>
    <n v="29"/>
    <x v="8"/>
    <x v="0"/>
    <x v="0"/>
    <x v="25"/>
    <x v="0"/>
    <n v="5"/>
    <x v="5"/>
    <x v="0"/>
  </r>
  <r>
    <n v="2936"/>
    <d v="2023-01-06T00:00:00"/>
    <x v="2476"/>
    <n v="1"/>
    <n v="3"/>
    <x v="2"/>
    <n v="79"/>
    <x v="7"/>
    <x v="3"/>
    <x v="4"/>
    <x v="13"/>
    <x v="3"/>
    <n v="3.75"/>
    <x v="5"/>
    <x v="0"/>
  </r>
  <r>
    <n v="2937"/>
    <d v="2023-01-06T00:00:00"/>
    <x v="2477"/>
    <n v="2"/>
    <n v="5"/>
    <x v="0"/>
    <n v="40"/>
    <x v="7"/>
    <x v="0"/>
    <x v="5"/>
    <x v="17"/>
    <x v="3"/>
    <n v="7.5"/>
    <x v="5"/>
    <x v="0"/>
  </r>
  <r>
    <n v="2938"/>
    <d v="2023-01-06T00:00:00"/>
    <x v="2478"/>
    <n v="2"/>
    <n v="3"/>
    <x v="2"/>
    <n v="47"/>
    <x v="0"/>
    <x v="1"/>
    <x v="7"/>
    <x v="12"/>
    <x v="1"/>
    <n v="6"/>
    <x v="5"/>
    <x v="0"/>
  </r>
  <r>
    <n v="2939"/>
    <d v="2023-01-06T00:00:00"/>
    <x v="2479"/>
    <n v="2"/>
    <n v="8"/>
    <x v="1"/>
    <n v="32"/>
    <x v="0"/>
    <x v="0"/>
    <x v="0"/>
    <x v="0"/>
    <x v="0"/>
    <n v="6"/>
    <x v="5"/>
    <x v="0"/>
  </r>
  <r>
    <n v="2940"/>
    <d v="2023-01-06T00:00:00"/>
    <x v="2480"/>
    <n v="1"/>
    <n v="5"/>
    <x v="0"/>
    <n v="29"/>
    <x v="8"/>
    <x v="0"/>
    <x v="0"/>
    <x v="25"/>
    <x v="0"/>
    <n v="2.5"/>
    <x v="5"/>
    <x v="0"/>
  </r>
  <r>
    <n v="2941"/>
    <d v="2023-01-06T00:00:00"/>
    <x v="2480"/>
    <n v="1"/>
    <n v="5"/>
    <x v="0"/>
    <n v="77"/>
    <x v="0"/>
    <x v="3"/>
    <x v="4"/>
    <x v="4"/>
    <x v="3"/>
    <n v="3"/>
    <x v="5"/>
    <x v="0"/>
  </r>
  <r>
    <n v="2942"/>
    <d v="2023-01-06T00:00:00"/>
    <x v="2481"/>
    <n v="2"/>
    <n v="3"/>
    <x v="2"/>
    <n v="40"/>
    <x v="7"/>
    <x v="0"/>
    <x v="5"/>
    <x v="17"/>
    <x v="3"/>
    <n v="7.5"/>
    <x v="5"/>
    <x v="0"/>
  </r>
  <r>
    <n v="2943"/>
    <d v="2023-01-06T00:00:00"/>
    <x v="2481"/>
    <n v="1"/>
    <n v="3"/>
    <x v="2"/>
    <n v="74"/>
    <x v="5"/>
    <x v="3"/>
    <x v="9"/>
    <x v="38"/>
    <x v="3"/>
    <n v="3.5"/>
    <x v="5"/>
    <x v="0"/>
  </r>
  <r>
    <n v="2944"/>
    <d v="2023-01-06T00:00:00"/>
    <x v="2482"/>
    <n v="2"/>
    <n v="5"/>
    <x v="0"/>
    <n v="48"/>
    <x v="8"/>
    <x v="1"/>
    <x v="6"/>
    <x v="32"/>
    <x v="0"/>
    <n v="5"/>
    <x v="5"/>
    <x v="0"/>
  </r>
  <r>
    <n v="2945"/>
    <d v="2023-01-06T00:00:00"/>
    <x v="2483"/>
    <n v="1"/>
    <n v="8"/>
    <x v="1"/>
    <n v="53"/>
    <x v="0"/>
    <x v="1"/>
    <x v="1"/>
    <x v="39"/>
    <x v="1"/>
    <n v="3"/>
    <x v="5"/>
    <x v="0"/>
  </r>
  <r>
    <n v="2946"/>
    <d v="2023-01-06T00:00:00"/>
    <x v="2484"/>
    <n v="2"/>
    <n v="5"/>
    <x v="0"/>
    <n v="43"/>
    <x v="0"/>
    <x v="1"/>
    <x v="8"/>
    <x v="18"/>
    <x v="1"/>
    <n v="6"/>
    <x v="5"/>
    <x v="0"/>
  </r>
  <r>
    <n v="2947"/>
    <d v="2023-01-06T00:00:00"/>
    <x v="2485"/>
    <n v="2"/>
    <n v="3"/>
    <x v="2"/>
    <n v="41"/>
    <x v="4"/>
    <x v="0"/>
    <x v="5"/>
    <x v="40"/>
    <x v="1"/>
    <n v="8.5"/>
    <x v="5"/>
    <x v="0"/>
  </r>
  <r>
    <n v="2948"/>
    <d v="2023-01-06T00:00:00"/>
    <x v="2486"/>
    <n v="2"/>
    <n v="3"/>
    <x v="2"/>
    <n v="27"/>
    <x v="5"/>
    <x v="0"/>
    <x v="11"/>
    <x v="24"/>
    <x v="1"/>
    <n v="7"/>
    <x v="5"/>
    <x v="0"/>
  </r>
  <r>
    <n v="2949"/>
    <d v="2023-01-06T00:00:00"/>
    <x v="2487"/>
    <n v="2"/>
    <n v="5"/>
    <x v="0"/>
    <n v="30"/>
    <x v="0"/>
    <x v="0"/>
    <x v="0"/>
    <x v="51"/>
    <x v="1"/>
    <n v="6"/>
    <x v="5"/>
    <x v="0"/>
  </r>
  <r>
    <n v="2950"/>
    <d v="2023-01-06T00:00:00"/>
    <x v="2488"/>
    <n v="2"/>
    <n v="5"/>
    <x v="0"/>
    <n v="58"/>
    <x v="5"/>
    <x v="2"/>
    <x v="2"/>
    <x v="7"/>
    <x v="0"/>
    <n v="7"/>
    <x v="5"/>
    <x v="0"/>
  </r>
  <r>
    <n v="2951"/>
    <d v="2023-01-06T00:00:00"/>
    <x v="666"/>
    <n v="2"/>
    <n v="8"/>
    <x v="1"/>
    <n v="60"/>
    <x v="7"/>
    <x v="2"/>
    <x v="2"/>
    <x v="29"/>
    <x v="0"/>
    <n v="7.5"/>
    <x v="5"/>
    <x v="0"/>
  </r>
  <r>
    <n v="2952"/>
    <d v="2023-01-06T00:00:00"/>
    <x v="666"/>
    <n v="1"/>
    <n v="8"/>
    <x v="1"/>
    <n v="72"/>
    <x v="10"/>
    <x v="3"/>
    <x v="4"/>
    <x v="43"/>
    <x v="3"/>
    <n v="3.25"/>
    <x v="5"/>
    <x v="0"/>
  </r>
  <r>
    <n v="2953"/>
    <d v="2023-01-06T00:00:00"/>
    <x v="2489"/>
    <n v="1"/>
    <n v="5"/>
    <x v="0"/>
    <n v="23"/>
    <x v="8"/>
    <x v="0"/>
    <x v="3"/>
    <x v="33"/>
    <x v="0"/>
    <n v="2.5"/>
    <x v="5"/>
    <x v="0"/>
  </r>
  <r>
    <n v="2954"/>
    <d v="2023-01-06T00:00:00"/>
    <x v="2490"/>
    <n v="1"/>
    <n v="3"/>
    <x v="2"/>
    <n v="57"/>
    <x v="1"/>
    <x v="1"/>
    <x v="1"/>
    <x v="1"/>
    <x v="1"/>
    <n v="3.1"/>
    <x v="5"/>
    <x v="0"/>
  </r>
  <r>
    <n v="2955"/>
    <d v="2023-01-06T00:00:00"/>
    <x v="2491"/>
    <n v="1"/>
    <n v="5"/>
    <x v="0"/>
    <n v="54"/>
    <x v="8"/>
    <x v="1"/>
    <x v="1"/>
    <x v="26"/>
    <x v="0"/>
    <n v="2.5"/>
    <x v="5"/>
    <x v="0"/>
  </r>
  <r>
    <n v="2956"/>
    <d v="2023-01-06T00:00:00"/>
    <x v="2492"/>
    <n v="1"/>
    <n v="5"/>
    <x v="0"/>
    <n v="25"/>
    <x v="12"/>
    <x v="0"/>
    <x v="11"/>
    <x v="35"/>
    <x v="2"/>
    <n v="2.2000000000000002"/>
    <x v="5"/>
    <x v="0"/>
  </r>
  <r>
    <n v="2957"/>
    <d v="2023-01-06T00:00:00"/>
    <x v="2493"/>
    <n v="1"/>
    <n v="3"/>
    <x v="2"/>
    <n v="36"/>
    <x v="7"/>
    <x v="0"/>
    <x v="12"/>
    <x v="37"/>
    <x v="1"/>
    <n v="3.75"/>
    <x v="5"/>
    <x v="0"/>
  </r>
  <r>
    <n v="2958"/>
    <d v="2023-01-06T00:00:00"/>
    <x v="2494"/>
    <n v="2"/>
    <n v="8"/>
    <x v="1"/>
    <n v="34"/>
    <x v="13"/>
    <x v="0"/>
    <x v="12"/>
    <x v="36"/>
    <x v="2"/>
    <n v="4.9000000000000004"/>
    <x v="5"/>
    <x v="0"/>
  </r>
  <r>
    <n v="2959"/>
    <d v="2023-01-06T00:00:00"/>
    <x v="2494"/>
    <n v="1"/>
    <n v="8"/>
    <x v="1"/>
    <n v="69"/>
    <x v="10"/>
    <x v="3"/>
    <x v="9"/>
    <x v="16"/>
    <x v="3"/>
    <n v="3.25"/>
    <x v="5"/>
    <x v="0"/>
  </r>
  <r>
    <n v="2960"/>
    <d v="2023-01-06T00:00:00"/>
    <x v="2495"/>
    <n v="1"/>
    <n v="5"/>
    <x v="0"/>
    <n v="28"/>
    <x v="3"/>
    <x v="0"/>
    <x v="0"/>
    <x v="5"/>
    <x v="2"/>
    <n v="2"/>
    <x v="5"/>
    <x v="0"/>
  </r>
  <r>
    <n v="2961"/>
    <d v="2023-01-06T00:00:00"/>
    <x v="2496"/>
    <n v="2"/>
    <n v="8"/>
    <x v="1"/>
    <n v="25"/>
    <x v="12"/>
    <x v="0"/>
    <x v="11"/>
    <x v="35"/>
    <x v="2"/>
    <n v="4.4000000000000004"/>
    <x v="5"/>
    <x v="0"/>
  </r>
  <r>
    <n v="2962"/>
    <d v="2023-01-06T00:00:00"/>
    <x v="2497"/>
    <n v="1"/>
    <n v="3"/>
    <x v="2"/>
    <n v="24"/>
    <x v="0"/>
    <x v="0"/>
    <x v="3"/>
    <x v="28"/>
    <x v="1"/>
    <n v="3"/>
    <x v="5"/>
    <x v="0"/>
  </r>
  <r>
    <n v="2963"/>
    <d v="2023-01-06T00:00:00"/>
    <x v="2498"/>
    <n v="1"/>
    <n v="5"/>
    <x v="0"/>
    <n v="28"/>
    <x v="3"/>
    <x v="0"/>
    <x v="0"/>
    <x v="5"/>
    <x v="2"/>
    <n v="2"/>
    <x v="5"/>
    <x v="0"/>
  </r>
  <r>
    <n v="2964"/>
    <d v="2023-01-06T00:00:00"/>
    <x v="2499"/>
    <n v="1"/>
    <n v="5"/>
    <x v="0"/>
    <n v="56"/>
    <x v="6"/>
    <x v="1"/>
    <x v="1"/>
    <x v="8"/>
    <x v="0"/>
    <n v="2.5499999999999998"/>
    <x v="5"/>
    <x v="0"/>
  </r>
  <r>
    <n v="2965"/>
    <d v="2023-01-06T00:00:00"/>
    <x v="2500"/>
    <n v="2"/>
    <n v="3"/>
    <x v="2"/>
    <n v="49"/>
    <x v="0"/>
    <x v="1"/>
    <x v="6"/>
    <x v="49"/>
    <x v="1"/>
    <n v="6"/>
    <x v="5"/>
    <x v="0"/>
  </r>
  <r>
    <n v="2966"/>
    <d v="2023-01-06T00:00:00"/>
    <x v="2501"/>
    <n v="1"/>
    <n v="3"/>
    <x v="2"/>
    <n v="57"/>
    <x v="1"/>
    <x v="1"/>
    <x v="1"/>
    <x v="1"/>
    <x v="1"/>
    <n v="3.1"/>
    <x v="5"/>
    <x v="0"/>
  </r>
  <r>
    <n v="2967"/>
    <d v="2023-01-06T00:00:00"/>
    <x v="2501"/>
    <n v="1"/>
    <n v="3"/>
    <x v="2"/>
    <n v="70"/>
    <x v="10"/>
    <x v="3"/>
    <x v="4"/>
    <x v="45"/>
    <x v="3"/>
    <n v="3.25"/>
    <x v="5"/>
    <x v="0"/>
  </r>
  <r>
    <n v="2968"/>
    <d v="2023-01-06T00:00:00"/>
    <x v="2502"/>
    <n v="1"/>
    <n v="5"/>
    <x v="0"/>
    <n v="60"/>
    <x v="7"/>
    <x v="2"/>
    <x v="2"/>
    <x v="29"/>
    <x v="0"/>
    <n v="3.75"/>
    <x v="5"/>
    <x v="0"/>
  </r>
  <r>
    <n v="2969"/>
    <d v="2023-01-06T00:00:00"/>
    <x v="2503"/>
    <n v="1"/>
    <n v="3"/>
    <x v="2"/>
    <n v="46"/>
    <x v="8"/>
    <x v="1"/>
    <x v="7"/>
    <x v="34"/>
    <x v="0"/>
    <n v="2.5"/>
    <x v="5"/>
    <x v="0"/>
  </r>
  <r>
    <n v="2970"/>
    <d v="2023-01-06T00:00:00"/>
    <x v="2503"/>
    <n v="1"/>
    <n v="3"/>
    <x v="2"/>
    <n v="78"/>
    <x v="2"/>
    <x v="3"/>
    <x v="4"/>
    <x v="30"/>
    <x v="3"/>
    <n v="4.5"/>
    <x v="5"/>
    <x v="0"/>
  </r>
  <r>
    <n v="2971"/>
    <d v="2023-01-06T00:00:00"/>
    <x v="2504"/>
    <n v="1"/>
    <n v="3"/>
    <x v="2"/>
    <n v="25"/>
    <x v="12"/>
    <x v="0"/>
    <x v="11"/>
    <x v="35"/>
    <x v="2"/>
    <n v="2.2000000000000002"/>
    <x v="5"/>
    <x v="0"/>
  </r>
  <r>
    <n v="2972"/>
    <d v="2023-01-06T00:00:00"/>
    <x v="2505"/>
    <n v="2"/>
    <n v="8"/>
    <x v="1"/>
    <n v="51"/>
    <x v="0"/>
    <x v="1"/>
    <x v="6"/>
    <x v="10"/>
    <x v="1"/>
    <n v="6"/>
    <x v="5"/>
    <x v="0"/>
  </r>
  <r>
    <n v="2973"/>
    <d v="2023-01-06T00:00:00"/>
    <x v="2505"/>
    <n v="1"/>
    <n v="8"/>
    <x v="1"/>
    <n v="70"/>
    <x v="10"/>
    <x v="3"/>
    <x v="4"/>
    <x v="45"/>
    <x v="3"/>
    <n v="3.25"/>
    <x v="5"/>
    <x v="0"/>
  </r>
  <r>
    <n v="2974"/>
    <d v="2023-01-06T00:00:00"/>
    <x v="2506"/>
    <n v="2"/>
    <n v="8"/>
    <x v="1"/>
    <n v="24"/>
    <x v="0"/>
    <x v="0"/>
    <x v="3"/>
    <x v="28"/>
    <x v="1"/>
    <n v="6"/>
    <x v="5"/>
    <x v="0"/>
  </r>
  <r>
    <n v="2975"/>
    <d v="2023-01-06T00:00:00"/>
    <x v="2506"/>
    <n v="1"/>
    <n v="8"/>
    <x v="1"/>
    <n v="76"/>
    <x v="5"/>
    <x v="3"/>
    <x v="9"/>
    <x v="19"/>
    <x v="3"/>
    <n v="3.5"/>
    <x v="5"/>
    <x v="0"/>
  </r>
  <r>
    <n v="2976"/>
    <d v="2023-01-06T00:00:00"/>
    <x v="2507"/>
    <n v="1"/>
    <n v="5"/>
    <x v="0"/>
    <n v="59"/>
    <x v="2"/>
    <x v="2"/>
    <x v="2"/>
    <x v="2"/>
    <x v="1"/>
    <n v="4.5"/>
    <x v="5"/>
    <x v="0"/>
  </r>
  <r>
    <n v="2977"/>
    <d v="2023-01-06T00:00:00"/>
    <x v="2508"/>
    <n v="1"/>
    <n v="8"/>
    <x v="1"/>
    <n v="35"/>
    <x v="1"/>
    <x v="0"/>
    <x v="12"/>
    <x v="44"/>
    <x v="0"/>
    <n v="3.1"/>
    <x v="5"/>
    <x v="0"/>
  </r>
  <r>
    <n v="2978"/>
    <d v="2023-01-06T00:00:00"/>
    <x v="2509"/>
    <n v="1"/>
    <n v="5"/>
    <x v="0"/>
    <n v="22"/>
    <x v="3"/>
    <x v="0"/>
    <x v="3"/>
    <x v="3"/>
    <x v="2"/>
    <n v="2"/>
    <x v="5"/>
    <x v="0"/>
  </r>
  <r>
    <n v="2979"/>
    <d v="2023-01-06T00:00:00"/>
    <x v="2510"/>
    <n v="1"/>
    <n v="3"/>
    <x v="2"/>
    <n v="60"/>
    <x v="7"/>
    <x v="2"/>
    <x v="2"/>
    <x v="29"/>
    <x v="0"/>
    <n v="3.75"/>
    <x v="5"/>
    <x v="0"/>
  </r>
  <r>
    <n v="2980"/>
    <d v="2023-01-06T00:00:00"/>
    <x v="2511"/>
    <n v="1"/>
    <n v="5"/>
    <x v="0"/>
    <n v="48"/>
    <x v="8"/>
    <x v="1"/>
    <x v="6"/>
    <x v="32"/>
    <x v="0"/>
    <n v="2.5"/>
    <x v="5"/>
    <x v="0"/>
  </r>
  <r>
    <n v="2981"/>
    <d v="2023-01-06T00:00:00"/>
    <x v="2512"/>
    <n v="1"/>
    <n v="3"/>
    <x v="2"/>
    <n v="61"/>
    <x v="9"/>
    <x v="2"/>
    <x v="2"/>
    <x v="15"/>
    <x v="1"/>
    <n v="4.75"/>
    <x v="5"/>
    <x v="0"/>
  </r>
  <r>
    <n v="2982"/>
    <d v="2023-01-06T00:00:00"/>
    <x v="2513"/>
    <n v="2"/>
    <n v="5"/>
    <x v="0"/>
    <n v="29"/>
    <x v="8"/>
    <x v="0"/>
    <x v="0"/>
    <x v="25"/>
    <x v="0"/>
    <n v="5"/>
    <x v="5"/>
    <x v="0"/>
  </r>
  <r>
    <n v="2983"/>
    <d v="2023-01-06T00:00:00"/>
    <x v="1156"/>
    <n v="1"/>
    <n v="5"/>
    <x v="0"/>
    <n v="33"/>
    <x v="5"/>
    <x v="0"/>
    <x v="0"/>
    <x v="9"/>
    <x v="1"/>
    <n v="3.5"/>
    <x v="5"/>
    <x v="0"/>
  </r>
  <r>
    <n v="2984"/>
    <d v="2023-01-06T00:00:00"/>
    <x v="2514"/>
    <n v="1"/>
    <n v="8"/>
    <x v="1"/>
    <n v="30"/>
    <x v="0"/>
    <x v="0"/>
    <x v="0"/>
    <x v="51"/>
    <x v="1"/>
    <n v="3"/>
    <x v="5"/>
    <x v="0"/>
  </r>
  <r>
    <n v="2985"/>
    <d v="2023-01-06T00:00:00"/>
    <x v="2515"/>
    <n v="2"/>
    <n v="3"/>
    <x v="2"/>
    <n v="59"/>
    <x v="2"/>
    <x v="2"/>
    <x v="2"/>
    <x v="2"/>
    <x v="1"/>
    <n v="9"/>
    <x v="5"/>
    <x v="0"/>
  </r>
  <r>
    <n v="2986"/>
    <d v="2023-01-06T00:00:00"/>
    <x v="2516"/>
    <n v="1"/>
    <n v="5"/>
    <x v="0"/>
    <n v="55"/>
    <x v="11"/>
    <x v="1"/>
    <x v="1"/>
    <x v="27"/>
    <x v="1"/>
    <n v="4"/>
    <x v="5"/>
    <x v="0"/>
  </r>
  <r>
    <n v="2987"/>
    <d v="2023-01-06T00:00:00"/>
    <x v="2517"/>
    <n v="2"/>
    <n v="8"/>
    <x v="1"/>
    <n v="22"/>
    <x v="3"/>
    <x v="0"/>
    <x v="3"/>
    <x v="3"/>
    <x v="2"/>
    <n v="4"/>
    <x v="5"/>
    <x v="0"/>
  </r>
  <r>
    <n v="2988"/>
    <d v="2023-01-06T00:00:00"/>
    <x v="2518"/>
    <n v="2"/>
    <n v="3"/>
    <x v="2"/>
    <n v="51"/>
    <x v="0"/>
    <x v="1"/>
    <x v="6"/>
    <x v="10"/>
    <x v="1"/>
    <n v="6"/>
    <x v="5"/>
    <x v="0"/>
  </r>
  <r>
    <n v="2989"/>
    <d v="2023-01-06T00:00:00"/>
    <x v="2519"/>
    <n v="2"/>
    <n v="5"/>
    <x v="0"/>
    <n v="22"/>
    <x v="3"/>
    <x v="0"/>
    <x v="3"/>
    <x v="3"/>
    <x v="2"/>
    <n v="4"/>
    <x v="5"/>
    <x v="0"/>
  </r>
  <r>
    <n v="2990"/>
    <d v="2023-01-06T00:00:00"/>
    <x v="2520"/>
    <n v="2"/>
    <n v="8"/>
    <x v="1"/>
    <n v="53"/>
    <x v="0"/>
    <x v="1"/>
    <x v="1"/>
    <x v="39"/>
    <x v="1"/>
    <n v="6"/>
    <x v="5"/>
    <x v="0"/>
  </r>
  <r>
    <n v="2991"/>
    <d v="2023-01-06T00:00:00"/>
    <x v="2521"/>
    <n v="2"/>
    <n v="8"/>
    <x v="1"/>
    <n v="32"/>
    <x v="0"/>
    <x v="0"/>
    <x v="0"/>
    <x v="0"/>
    <x v="0"/>
    <n v="6"/>
    <x v="5"/>
    <x v="0"/>
  </r>
  <r>
    <n v="2992"/>
    <d v="2023-01-06T00:00:00"/>
    <x v="2521"/>
    <n v="1"/>
    <n v="8"/>
    <x v="1"/>
    <n v="79"/>
    <x v="7"/>
    <x v="3"/>
    <x v="4"/>
    <x v="13"/>
    <x v="3"/>
    <n v="3.75"/>
    <x v="5"/>
    <x v="0"/>
  </r>
  <r>
    <n v="2993"/>
    <d v="2023-01-06T00:00:00"/>
    <x v="2522"/>
    <n v="1"/>
    <n v="3"/>
    <x v="2"/>
    <n v="55"/>
    <x v="11"/>
    <x v="1"/>
    <x v="1"/>
    <x v="27"/>
    <x v="1"/>
    <n v="4"/>
    <x v="5"/>
    <x v="0"/>
  </r>
  <r>
    <n v="2994"/>
    <d v="2023-01-06T00:00:00"/>
    <x v="2522"/>
    <n v="1"/>
    <n v="3"/>
    <x v="2"/>
    <n v="72"/>
    <x v="10"/>
    <x v="3"/>
    <x v="4"/>
    <x v="43"/>
    <x v="3"/>
    <n v="3.25"/>
    <x v="5"/>
    <x v="0"/>
  </r>
  <r>
    <n v="2995"/>
    <d v="2023-01-06T00:00:00"/>
    <x v="2523"/>
    <n v="1"/>
    <n v="5"/>
    <x v="0"/>
    <n v="41"/>
    <x v="4"/>
    <x v="0"/>
    <x v="5"/>
    <x v="40"/>
    <x v="1"/>
    <n v="4.25"/>
    <x v="5"/>
    <x v="0"/>
  </r>
  <r>
    <n v="2996"/>
    <d v="2023-01-06T00:00:00"/>
    <x v="2524"/>
    <n v="2"/>
    <n v="5"/>
    <x v="0"/>
    <n v="33"/>
    <x v="5"/>
    <x v="0"/>
    <x v="0"/>
    <x v="9"/>
    <x v="1"/>
    <n v="7"/>
    <x v="5"/>
    <x v="0"/>
  </r>
  <r>
    <n v="2997"/>
    <d v="2023-01-06T00:00:00"/>
    <x v="2525"/>
    <n v="1"/>
    <n v="8"/>
    <x v="1"/>
    <n v="31"/>
    <x v="12"/>
    <x v="0"/>
    <x v="0"/>
    <x v="48"/>
    <x v="2"/>
    <n v="2.2000000000000002"/>
    <x v="5"/>
    <x v="0"/>
  </r>
  <r>
    <n v="2998"/>
    <d v="2023-01-06T00:00:00"/>
    <x v="2526"/>
    <n v="1"/>
    <n v="3"/>
    <x v="2"/>
    <n v="57"/>
    <x v="1"/>
    <x v="1"/>
    <x v="1"/>
    <x v="1"/>
    <x v="1"/>
    <n v="3.1"/>
    <x v="5"/>
    <x v="0"/>
  </r>
  <r>
    <n v="2999"/>
    <d v="2023-01-06T00:00:00"/>
    <x v="2527"/>
    <n v="1"/>
    <n v="5"/>
    <x v="0"/>
    <n v="28"/>
    <x v="3"/>
    <x v="0"/>
    <x v="0"/>
    <x v="5"/>
    <x v="2"/>
    <n v="2"/>
    <x v="5"/>
    <x v="0"/>
  </r>
  <r>
    <n v="3000"/>
    <d v="2023-01-06T00:00:00"/>
    <x v="2528"/>
    <n v="2"/>
    <n v="3"/>
    <x v="2"/>
    <n v="32"/>
    <x v="0"/>
    <x v="0"/>
    <x v="0"/>
    <x v="0"/>
    <x v="0"/>
    <n v="6"/>
    <x v="5"/>
    <x v="0"/>
  </r>
  <r>
    <n v="3001"/>
    <d v="2023-01-06T00:00:00"/>
    <x v="2529"/>
    <n v="1"/>
    <n v="5"/>
    <x v="0"/>
    <n v="51"/>
    <x v="0"/>
    <x v="1"/>
    <x v="6"/>
    <x v="10"/>
    <x v="1"/>
    <n v="3"/>
    <x v="5"/>
    <x v="0"/>
  </r>
  <r>
    <n v="3002"/>
    <d v="2023-01-06T00:00:00"/>
    <x v="2530"/>
    <n v="1"/>
    <n v="8"/>
    <x v="1"/>
    <n v="30"/>
    <x v="0"/>
    <x v="0"/>
    <x v="0"/>
    <x v="51"/>
    <x v="1"/>
    <n v="3"/>
    <x v="5"/>
    <x v="0"/>
  </r>
  <r>
    <n v="3003"/>
    <d v="2023-01-06T00:00:00"/>
    <x v="2531"/>
    <n v="1"/>
    <n v="3"/>
    <x v="2"/>
    <n v="24"/>
    <x v="0"/>
    <x v="0"/>
    <x v="3"/>
    <x v="28"/>
    <x v="1"/>
    <n v="3"/>
    <x v="5"/>
    <x v="0"/>
  </r>
  <r>
    <n v="3004"/>
    <d v="2023-01-06T00:00:00"/>
    <x v="2532"/>
    <n v="1"/>
    <n v="5"/>
    <x v="0"/>
    <n v="41"/>
    <x v="4"/>
    <x v="0"/>
    <x v="5"/>
    <x v="40"/>
    <x v="1"/>
    <n v="4.25"/>
    <x v="5"/>
    <x v="0"/>
  </r>
  <r>
    <n v="3005"/>
    <d v="2023-01-06T00:00:00"/>
    <x v="2533"/>
    <n v="2"/>
    <n v="8"/>
    <x v="1"/>
    <n v="27"/>
    <x v="5"/>
    <x v="0"/>
    <x v="11"/>
    <x v="24"/>
    <x v="1"/>
    <n v="7"/>
    <x v="5"/>
    <x v="0"/>
  </r>
  <r>
    <n v="3006"/>
    <d v="2023-01-06T00:00:00"/>
    <x v="2534"/>
    <n v="2"/>
    <n v="5"/>
    <x v="0"/>
    <n v="32"/>
    <x v="0"/>
    <x v="0"/>
    <x v="0"/>
    <x v="0"/>
    <x v="0"/>
    <n v="6"/>
    <x v="5"/>
    <x v="0"/>
  </r>
  <r>
    <n v="3007"/>
    <d v="2023-01-06T00:00:00"/>
    <x v="2535"/>
    <n v="2"/>
    <n v="3"/>
    <x v="2"/>
    <n v="51"/>
    <x v="0"/>
    <x v="1"/>
    <x v="6"/>
    <x v="10"/>
    <x v="1"/>
    <n v="6"/>
    <x v="5"/>
    <x v="0"/>
  </r>
  <r>
    <n v="3008"/>
    <d v="2023-01-06T00:00:00"/>
    <x v="2536"/>
    <n v="1"/>
    <n v="5"/>
    <x v="0"/>
    <n v="47"/>
    <x v="0"/>
    <x v="1"/>
    <x v="7"/>
    <x v="12"/>
    <x v="1"/>
    <n v="3"/>
    <x v="5"/>
    <x v="0"/>
  </r>
  <r>
    <n v="3009"/>
    <d v="2023-01-06T00:00:00"/>
    <x v="729"/>
    <n v="2"/>
    <n v="8"/>
    <x v="1"/>
    <n v="59"/>
    <x v="2"/>
    <x v="2"/>
    <x v="2"/>
    <x v="2"/>
    <x v="1"/>
    <n v="9"/>
    <x v="5"/>
    <x v="0"/>
  </r>
  <r>
    <n v="3010"/>
    <d v="2023-01-06T00:00:00"/>
    <x v="2537"/>
    <n v="2"/>
    <n v="8"/>
    <x v="1"/>
    <n v="37"/>
    <x v="0"/>
    <x v="0"/>
    <x v="5"/>
    <x v="41"/>
    <x v="3"/>
    <n v="6"/>
    <x v="5"/>
    <x v="0"/>
  </r>
  <r>
    <n v="3011"/>
    <d v="2023-01-06T00:00:00"/>
    <x v="2537"/>
    <n v="1"/>
    <n v="8"/>
    <x v="1"/>
    <n v="74"/>
    <x v="5"/>
    <x v="3"/>
    <x v="9"/>
    <x v="38"/>
    <x v="3"/>
    <n v="3.5"/>
    <x v="5"/>
    <x v="0"/>
  </r>
  <r>
    <n v="3012"/>
    <d v="2023-01-06T00:00:00"/>
    <x v="258"/>
    <n v="2"/>
    <n v="5"/>
    <x v="0"/>
    <n v="29"/>
    <x v="8"/>
    <x v="0"/>
    <x v="0"/>
    <x v="25"/>
    <x v="0"/>
    <n v="5"/>
    <x v="5"/>
    <x v="0"/>
  </r>
  <r>
    <n v="3013"/>
    <d v="2023-01-06T00:00:00"/>
    <x v="2538"/>
    <n v="1"/>
    <n v="3"/>
    <x v="2"/>
    <n v="23"/>
    <x v="8"/>
    <x v="0"/>
    <x v="3"/>
    <x v="33"/>
    <x v="0"/>
    <n v="2.5"/>
    <x v="5"/>
    <x v="0"/>
  </r>
  <r>
    <n v="3014"/>
    <d v="2023-01-06T00:00:00"/>
    <x v="2538"/>
    <n v="1"/>
    <n v="3"/>
    <x v="2"/>
    <n v="73"/>
    <x v="7"/>
    <x v="3"/>
    <x v="10"/>
    <x v="46"/>
    <x v="3"/>
    <n v="3.75"/>
    <x v="5"/>
    <x v="0"/>
  </r>
  <r>
    <n v="3015"/>
    <d v="2023-01-06T00:00:00"/>
    <x v="2539"/>
    <n v="1"/>
    <n v="5"/>
    <x v="0"/>
    <n v="23"/>
    <x v="8"/>
    <x v="0"/>
    <x v="3"/>
    <x v="33"/>
    <x v="0"/>
    <n v="2.5"/>
    <x v="5"/>
    <x v="0"/>
  </r>
  <r>
    <n v="3016"/>
    <d v="2023-01-06T00:00:00"/>
    <x v="2540"/>
    <n v="1"/>
    <n v="5"/>
    <x v="0"/>
    <n v="23"/>
    <x v="8"/>
    <x v="0"/>
    <x v="3"/>
    <x v="33"/>
    <x v="0"/>
    <n v="2.5"/>
    <x v="5"/>
    <x v="0"/>
  </r>
  <r>
    <n v="3017"/>
    <d v="2023-01-06T00:00:00"/>
    <x v="2540"/>
    <n v="1"/>
    <n v="5"/>
    <x v="0"/>
    <n v="70"/>
    <x v="10"/>
    <x v="3"/>
    <x v="4"/>
    <x v="45"/>
    <x v="3"/>
    <n v="3.25"/>
    <x v="5"/>
    <x v="0"/>
  </r>
  <r>
    <n v="3018"/>
    <d v="2023-01-06T00:00:00"/>
    <x v="2541"/>
    <n v="1"/>
    <n v="8"/>
    <x v="1"/>
    <n v="61"/>
    <x v="9"/>
    <x v="2"/>
    <x v="2"/>
    <x v="15"/>
    <x v="1"/>
    <n v="4.75"/>
    <x v="5"/>
    <x v="0"/>
  </r>
  <r>
    <n v="3019"/>
    <d v="2023-01-06T00:00:00"/>
    <x v="2542"/>
    <n v="1"/>
    <n v="3"/>
    <x v="2"/>
    <n v="49"/>
    <x v="0"/>
    <x v="1"/>
    <x v="6"/>
    <x v="49"/>
    <x v="1"/>
    <n v="3"/>
    <x v="5"/>
    <x v="0"/>
  </r>
  <r>
    <n v="3020"/>
    <d v="2023-01-06T00:00:00"/>
    <x v="2542"/>
    <n v="1"/>
    <n v="3"/>
    <x v="2"/>
    <n v="72"/>
    <x v="10"/>
    <x v="3"/>
    <x v="4"/>
    <x v="43"/>
    <x v="3"/>
    <n v="3.25"/>
    <x v="5"/>
    <x v="0"/>
  </r>
  <r>
    <n v="3021"/>
    <d v="2023-01-06T00:00:00"/>
    <x v="2543"/>
    <n v="2"/>
    <n v="3"/>
    <x v="2"/>
    <n v="32"/>
    <x v="0"/>
    <x v="0"/>
    <x v="0"/>
    <x v="0"/>
    <x v="0"/>
    <n v="6"/>
    <x v="5"/>
    <x v="0"/>
  </r>
  <r>
    <n v="3022"/>
    <d v="2023-01-06T00:00:00"/>
    <x v="2544"/>
    <n v="1"/>
    <n v="8"/>
    <x v="1"/>
    <n v="56"/>
    <x v="6"/>
    <x v="1"/>
    <x v="1"/>
    <x v="8"/>
    <x v="0"/>
    <n v="2.5499999999999998"/>
    <x v="5"/>
    <x v="0"/>
  </r>
  <r>
    <n v="3023"/>
    <d v="2023-01-06T00:00:00"/>
    <x v="2545"/>
    <n v="2"/>
    <n v="8"/>
    <x v="1"/>
    <n v="41"/>
    <x v="4"/>
    <x v="0"/>
    <x v="5"/>
    <x v="40"/>
    <x v="1"/>
    <n v="8.5"/>
    <x v="5"/>
    <x v="0"/>
  </r>
  <r>
    <n v="3024"/>
    <d v="2023-01-06T00:00:00"/>
    <x v="2546"/>
    <n v="1"/>
    <n v="8"/>
    <x v="1"/>
    <n v="23"/>
    <x v="8"/>
    <x v="0"/>
    <x v="3"/>
    <x v="33"/>
    <x v="0"/>
    <n v="2.5"/>
    <x v="5"/>
    <x v="0"/>
  </r>
  <r>
    <n v="3025"/>
    <d v="2023-01-06T00:00:00"/>
    <x v="2547"/>
    <n v="1"/>
    <n v="5"/>
    <x v="0"/>
    <n v="59"/>
    <x v="2"/>
    <x v="2"/>
    <x v="2"/>
    <x v="2"/>
    <x v="1"/>
    <n v="4.5"/>
    <x v="5"/>
    <x v="0"/>
  </r>
  <r>
    <n v="3026"/>
    <d v="2023-01-06T00:00:00"/>
    <x v="2548"/>
    <n v="1"/>
    <n v="5"/>
    <x v="0"/>
    <n v="54"/>
    <x v="8"/>
    <x v="1"/>
    <x v="1"/>
    <x v="26"/>
    <x v="0"/>
    <n v="2.5"/>
    <x v="5"/>
    <x v="0"/>
  </r>
  <r>
    <n v="3027"/>
    <d v="2023-01-06T00:00:00"/>
    <x v="2549"/>
    <n v="2"/>
    <n v="3"/>
    <x v="2"/>
    <n v="61"/>
    <x v="9"/>
    <x v="2"/>
    <x v="2"/>
    <x v="15"/>
    <x v="1"/>
    <n v="9.5"/>
    <x v="5"/>
    <x v="0"/>
  </r>
  <r>
    <n v="3028"/>
    <d v="2023-01-06T00:00:00"/>
    <x v="2550"/>
    <n v="2"/>
    <n v="8"/>
    <x v="1"/>
    <n v="61"/>
    <x v="9"/>
    <x v="2"/>
    <x v="2"/>
    <x v="15"/>
    <x v="1"/>
    <n v="9.5"/>
    <x v="5"/>
    <x v="0"/>
  </r>
  <r>
    <n v="3029"/>
    <d v="2023-01-06T00:00:00"/>
    <x v="2551"/>
    <n v="2"/>
    <n v="5"/>
    <x v="0"/>
    <n v="28"/>
    <x v="3"/>
    <x v="0"/>
    <x v="0"/>
    <x v="5"/>
    <x v="2"/>
    <n v="4"/>
    <x v="5"/>
    <x v="0"/>
  </r>
  <r>
    <n v="3030"/>
    <d v="2023-01-06T00:00:00"/>
    <x v="2552"/>
    <n v="1"/>
    <n v="3"/>
    <x v="2"/>
    <n v="50"/>
    <x v="8"/>
    <x v="1"/>
    <x v="6"/>
    <x v="42"/>
    <x v="0"/>
    <n v="2.5"/>
    <x v="5"/>
    <x v="0"/>
  </r>
  <r>
    <n v="3031"/>
    <d v="2023-01-06T00:00:00"/>
    <x v="2553"/>
    <n v="1"/>
    <n v="3"/>
    <x v="2"/>
    <n v="59"/>
    <x v="2"/>
    <x v="2"/>
    <x v="2"/>
    <x v="2"/>
    <x v="1"/>
    <n v="4.5"/>
    <x v="5"/>
    <x v="0"/>
  </r>
  <r>
    <n v="3032"/>
    <d v="2023-01-06T00:00:00"/>
    <x v="2554"/>
    <n v="2"/>
    <n v="5"/>
    <x v="0"/>
    <n v="49"/>
    <x v="0"/>
    <x v="1"/>
    <x v="6"/>
    <x v="49"/>
    <x v="1"/>
    <n v="6"/>
    <x v="5"/>
    <x v="0"/>
  </r>
  <r>
    <n v="3033"/>
    <d v="2023-01-06T00:00:00"/>
    <x v="2555"/>
    <n v="1"/>
    <n v="8"/>
    <x v="1"/>
    <n v="46"/>
    <x v="8"/>
    <x v="1"/>
    <x v="7"/>
    <x v="34"/>
    <x v="0"/>
    <n v="2.5"/>
    <x v="5"/>
    <x v="0"/>
  </r>
  <r>
    <n v="3034"/>
    <d v="2023-01-06T00:00:00"/>
    <x v="2556"/>
    <n v="2"/>
    <n v="3"/>
    <x v="2"/>
    <n v="56"/>
    <x v="6"/>
    <x v="1"/>
    <x v="1"/>
    <x v="8"/>
    <x v="0"/>
    <n v="5.0999999999999996"/>
    <x v="5"/>
    <x v="0"/>
  </r>
  <r>
    <n v="3035"/>
    <d v="2023-01-06T00:00:00"/>
    <x v="2557"/>
    <n v="1"/>
    <n v="5"/>
    <x v="0"/>
    <n v="25"/>
    <x v="12"/>
    <x v="0"/>
    <x v="11"/>
    <x v="35"/>
    <x v="2"/>
    <n v="2.2000000000000002"/>
    <x v="5"/>
    <x v="0"/>
  </r>
  <r>
    <n v="3036"/>
    <d v="2023-01-06T00:00:00"/>
    <x v="2558"/>
    <n v="1"/>
    <n v="5"/>
    <x v="0"/>
    <n v="44"/>
    <x v="8"/>
    <x v="1"/>
    <x v="8"/>
    <x v="31"/>
    <x v="0"/>
    <n v="2.5"/>
    <x v="5"/>
    <x v="0"/>
  </r>
  <r>
    <n v="3037"/>
    <d v="2023-01-06T00:00:00"/>
    <x v="2559"/>
    <n v="1"/>
    <n v="5"/>
    <x v="0"/>
    <n v="35"/>
    <x v="1"/>
    <x v="0"/>
    <x v="12"/>
    <x v="44"/>
    <x v="0"/>
    <n v="3.1"/>
    <x v="5"/>
    <x v="0"/>
  </r>
  <r>
    <n v="3038"/>
    <d v="2023-01-06T00:00:00"/>
    <x v="2560"/>
    <n v="2"/>
    <n v="5"/>
    <x v="0"/>
    <n v="60"/>
    <x v="7"/>
    <x v="2"/>
    <x v="2"/>
    <x v="29"/>
    <x v="0"/>
    <n v="7.5"/>
    <x v="5"/>
    <x v="0"/>
  </r>
  <r>
    <n v="3039"/>
    <d v="2023-01-06T00:00:00"/>
    <x v="2561"/>
    <n v="1"/>
    <n v="8"/>
    <x v="1"/>
    <n v="22"/>
    <x v="3"/>
    <x v="0"/>
    <x v="3"/>
    <x v="3"/>
    <x v="2"/>
    <n v="2"/>
    <x v="5"/>
    <x v="0"/>
  </r>
  <r>
    <n v="3040"/>
    <d v="2023-01-06T00:00:00"/>
    <x v="2562"/>
    <n v="1"/>
    <n v="5"/>
    <x v="0"/>
    <n v="56"/>
    <x v="6"/>
    <x v="1"/>
    <x v="1"/>
    <x v="8"/>
    <x v="0"/>
    <n v="2.5499999999999998"/>
    <x v="5"/>
    <x v="0"/>
  </r>
  <r>
    <n v="3041"/>
    <d v="2023-01-06T00:00:00"/>
    <x v="2563"/>
    <n v="1"/>
    <n v="3"/>
    <x v="2"/>
    <n v="55"/>
    <x v="11"/>
    <x v="1"/>
    <x v="1"/>
    <x v="27"/>
    <x v="1"/>
    <n v="4"/>
    <x v="5"/>
    <x v="0"/>
  </r>
  <r>
    <n v="3042"/>
    <d v="2023-01-06T00:00:00"/>
    <x v="2563"/>
    <n v="1"/>
    <n v="3"/>
    <x v="2"/>
    <n v="69"/>
    <x v="10"/>
    <x v="3"/>
    <x v="9"/>
    <x v="16"/>
    <x v="3"/>
    <n v="3.25"/>
    <x v="5"/>
    <x v="0"/>
  </r>
  <r>
    <n v="3043"/>
    <d v="2023-01-06T00:00:00"/>
    <x v="2564"/>
    <n v="1"/>
    <n v="8"/>
    <x v="1"/>
    <n v="29"/>
    <x v="8"/>
    <x v="0"/>
    <x v="0"/>
    <x v="25"/>
    <x v="0"/>
    <n v="2.5"/>
    <x v="5"/>
    <x v="0"/>
  </r>
  <r>
    <n v="3044"/>
    <d v="2023-01-06T00:00:00"/>
    <x v="2565"/>
    <n v="2"/>
    <n v="5"/>
    <x v="0"/>
    <n v="58"/>
    <x v="5"/>
    <x v="2"/>
    <x v="2"/>
    <x v="7"/>
    <x v="0"/>
    <n v="7"/>
    <x v="5"/>
    <x v="0"/>
  </r>
  <r>
    <n v="3045"/>
    <d v="2023-01-06T00:00:00"/>
    <x v="2566"/>
    <n v="1"/>
    <n v="5"/>
    <x v="0"/>
    <n v="58"/>
    <x v="5"/>
    <x v="2"/>
    <x v="2"/>
    <x v="7"/>
    <x v="0"/>
    <n v="3.5"/>
    <x v="5"/>
    <x v="0"/>
  </r>
  <r>
    <n v="3046"/>
    <d v="2023-01-06T00:00:00"/>
    <x v="2566"/>
    <n v="1"/>
    <n v="5"/>
    <x v="0"/>
    <n v="71"/>
    <x v="7"/>
    <x v="3"/>
    <x v="10"/>
    <x v="21"/>
    <x v="3"/>
    <n v="3.75"/>
    <x v="5"/>
    <x v="0"/>
  </r>
  <r>
    <n v="3047"/>
    <d v="2023-01-06T00:00:00"/>
    <x v="2567"/>
    <n v="1"/>
    <n v="5"/>
    <x v="0"/>
    <n v="37"/>
    <x v="0"/>
    <x v="0"/>
    <x v="5"/>
    <x v="41"/>
    <x v="3"/>
    <n v="3"/>
    <x v="5"/>
    <x v="0"/>
  </r>
  <r>
    <n v="3048"/>
    <d v="2023-01-06T00:00:00"/>
    <x v="2568"/>
    <n v="1"/>
    <n v="8"/>
    <x v="1"/>
    <n v="44"/>
    <x v="8"/>
    <x v="1"/>
    <x v="8"/>
    <x v="31"/>
    <x v="0"/>
    <n v="2.5"/>
    <x v="5"/>
    <x v="0"/>
  </r>
  <r>
    <n v="3049"/>
    <d v="2023-01-06T00:00:00"/>
    <x v="2569"/>
    <n v="1"/>
    <n v="8"/>
    <x v="1"/>
    <n v="44"/>
    <x v="8"/>
    <x v="1"/>
    <x v="8"/>
    <x v="31"/>
    <x v="0"/>
    <n v="2.5"/>
    <x v="5"/>
    <x v="0"/>
  </r>
  <r>
    <n v="3050"/>
    <d v="2023-01-06T00:00:00"/>
    <x v="2570"/>
    <n v="2"/>
    <n v="5"/>
    <x v="0"/>
    <n v="33"/>
    <x v="5"/>
    <x v="0"/>
    <x v="0"/>
    <x v="9"/>
    <x v="1"/>
    <n v="7"/>
    <x v="5"/>
    <x v="0"/>
  </r>
  <r>
    <n v="3051"/>
    <d v="2023-01-06T00:00:00"/>
    <x v="2571"/>
    <n v="2"/>
    <n v="8"/>
    <x v="1"/>
    <n v="44"/>
    <x v="8"/>
    <x v="1"/>
    <x v="8"/>
    <x v="31"/>
    <x v="0"/>
    <n v="5"/>
    <x v="5"/>
    <x v="0"/>
  </r>
  <r>
    <n v="3052"/>
    <d v="2023-01-06T00:00:00"/>
    <x v="2571"/>
    <n v="1"/>
    <n v="8"/>
    <x v="1"/>
    <n v="78"/>
    <x v="2"/>
    <x v="3"/>
    <x v="4"/>
    <x v="30"/>
    <x v="3"/>
    <n v="4.5"/>
    <x v="5"/>
    <x v="0"/>
  </r>
  <r>
    <n v="3053"/>
    <d v="2023-01-06T00:00:00"/>
    <x v="2572"/>
    <n v="2"/>
    <n v="3"/>
    <x v="2"/>
    <n v="27"/>
    <x v="5"/>
    <x v="0"/>
    <x v="11"/>
    <x v="24"/>
    <x v="1"/>
    <n v="7"/>
    <x v="5"/>
    <x v="0"/>
  </r>
  <r>
    <n v="3054"/>
    <d v="2023-01-06T00:00:00"/>
    <x v="2573"/>
    <n v="2"/>
    <n v="8"/>
    <x v="1"/>
    <n v="42"/>
    <x v="8"/>
    <x v="1"/>
    <x v="8"/>
    <x v="14"/>
    <x v="0"/>
    <n v="5"/>
    <x v="5"/>
    <x v="0"/>
  </r>
  <r>
    <n v="3055"/>
    <d v="2023-01-06T00:00:00"/>
    <x v="2573"/>
    <n v="1"/>
    <n v="8"/>
    <x v="1"/>
    <n v="77"/>
    <x v="0"/>
    <x v="3"/>
    <x v="4"/>
    <x v="4"/>
    <x v="3"/>
    <n v="3"/>
    <x v="5"/>
    <x v="0"/>
  </r>
  <r>
    <n v="3056"/>
    <d v="2023-01-06T00:00:00"/>
    <x v="2574"/>
    <n v="1"/>
    <n v="3"/>
    <x v="2"/>
    <n v="49"/>
    <x v="0"/>
    <x v="1"/>
    <x v="6"/>
    <x v="49"/>
    <x v="1"/>
    <n v="3"/>
    <x v="5"/>
    <x v="0"/>
  </r>
  <r>
    <n v="3057"/>
    <d v="2023-01-06T00:00:00"/>
    <x v="2575"/>
    <n v="1"/>
    <n v="8"/>
    <x v="1"/>
    <n v="31"/>
    <x v="12"/>
    <x v="0"/>
    <x v="0"/>
    <x v="48"/>
    <x v="2"/>
    <n v="2.2000000000000002"/>
    <x v="5"/>
    <x v="0"/>
  </r>
  <r>
    <n v="3058"/>
    <d v="2023-01-06T00:00:00"/>
    <x v="2576"/>
    <n v="2"/>
    <n v="3"/>
    <x v="2"/>
    <n v="41"/>
    <x v="4"/>
    <x v="0"/>
    <x v="5"/>
    <x v="40"/>
    <x v="1"/>
    <n v="8.5"/>
    <x v="5"/>
    <x v="0"/>
  </r>
  <r>
    <n v="3059"/>
    <d v="2023-01-06T00:00:00"/>
    <x v="2577"/>
    <n v="1"/>
    <n v="3"/>
    <x v="2"/>
    <n v="49"/>
    <x v="0"/>
    <x v="1"/>
    <x v="6"/>
    <x v="49"/>
    <x v="1"/>
    <n v="3"/>
    <x v="5"/>
    <x v="0"/>
  </r>
  <r>
    <n v="3060"/>
    <d v="2023-01-06T00:00:00"/>
    <x v="2578"/>
    <n v="1"/>
    <n v="3"/>
    <x v="2"/>
    <n v="61"/>
    <x v="9"/>
    <x v="2"/>
    <x v="2"/>
    <x v="15"/>
    <x v="1"/>
    <n v="4.75"/>
    <x v="5"/>
    <x v="0"/>
  </r>
  <r>
    <n v="3061"/>
    <d v="2023-01-06T00:00:00"/>
    <x v="2579"/>
    <n v="2"/>
    <n v="5"/>
    <x v="0"/>
    <n v="35"/>
    <x v="1"/>
    <x v="0"/>
    <x v="12"/>
    <x v="44"/>
    <x v="0"/>
    <n v="6.2"/>
    <x v="5"/>
    <x v="0"/>
  </r>
  <r>
    <n v="3062"/>
    <d v="2023-01-06T00:00:00"/>
    <x v="2579"/>
    <n v="1"/>
    <n v="5"/>
    <x v="0"/>
    <n v="75"/>
    <x v="5"/>
    <x v="3"/>
    <x v="10"/>
    <x v="47"/>
    <x v="3"/>
    <n v="3.5"/>
    <x v="5"/>
    <x v="0"/>
  </r>
  <r>
    <n v="3063"/>
    <d v="2023-01-06T00:00:00"/>
    <x v="2580"/>
    <n v="2"/>
    <n v="8"/>
    <x v="1"/>
    <n v="61"/>
    <x v="9"/>
    <x v="2"/>
    <x v="2"/>
    <x v="15"/>
    <x v="1"/>
    <n v="9.5"/>
    <x v="5"/>
    <x v="0"/>
  </r>
  <r>
    <n v="3064"/>
    <d v="2023-01-06T00:00:00"/>
    <x v="2580"/>
    <n v="1"/>
    <n v="8"/>
    <x v="1"/>
    <n v="75"/>
    <x v="5"/>
    <x v="3"/>
    <x v="10"/>
    <x v="47"/>
    <x v="3"/>
    <n v="3.5"/>
    <x v="5"/>
    <x v="0"/>
  </r>
  <r>
    <n v="3065"/>
    <d v="2023-01-06T00:00:00"/>
    <x v="2581"/>
    <n v="2"/>
    <n v="5"/>
    <x v="0"/>
    <n v="59"/>
    <x v="2"/>
    <x v="2"/>
    <x v="2"/>
    <x v="2"/>
    <x v="1"/>
    <n v="9"/>
    <x v="5"/>
    <x v="0"/>
  </r>
  <r>
    <n v="3066"/>
    <d v="2023-01-06T00:00:00"/>
    <x v="2582"/>
    <n v="2"/>
    <n v="3"/>
    <x v="2"/>
    <n v="52"/>
    <x v="8"/>
    <x v="1"/>
    <x v="1"/>
    <x v="50"/>
    <x v="0"/>
    <n v="5"/>
    <x v="5"/>
    <x v="0"/>
  </r>
  <r>
    <n v="3067"/>
    <d v="2023-01-06T00:00:00"/>
    <x v="2583"/>
    <n v="2"/>
    <n v="8"/>
    <x v="1"/>
    <n v="49"/>
    <x v="0"/>
    <x v="1"/>
    <x v="6"/>
    <x v="49"/>
    <x v="1"/>
    <n v="6"/>
    <x v="5"/>
    <x v="0"/>
  </r>
  <r>
    <n v="3068"/>
    <d v="2023-01-06T00:00:00"/>
    <x v="2584"/>
    <n v="1"/>
    <n v="8"/>
    <x v="1"/>
    <n v="22"/>
    <x v="3"/>
    <x v="0"/>
    <x v="3"/>
    <x v="3"/>
    <x v="2"/>
    <n v="2"/>
    <x v="5"/>
    <x v="0"/>
  </r>
  <r>
    <n v="3069"/>
    <d v="2023-01-06T00:00:00"/>
    <x v="2585"/>
    <n v="1"/>
    <n v="3"/>
    <x v="2"/>
    <n v="28"/>
    <x v="3"/>
    <x v="0"/>
    <x v="0"/>
    <x v="5"/>
    <x v="2"/>
    <n v="2"/>
    <x v="5"/>
    <x v="0"/>
  </r>
  <r>
    <n v="3070"/>
    <d v="2023-01-06T00:00:00"/>
    <x v="2586"/>
    <n v="2"/>
    <n v="3"/>
    <x v="2"/>
    <n v="26"/>
    <x v="0"/>
    <x v="0"/>
    <x v="11"/>
    <x v="23"/>
    <x v="0"/>
    <n v="6"/>
    <x v="5"/>
    <x v="0"/>
  </r>
  <r>
    <n v="3071"/>
    <d v="2023-01-06T00:00:00"/>
    <x v="2586"/>
    <n v="1"/>
    <n v="3"/>
    <x v="2"/>
    <n v="79"/>
    <x v="7"/>
    <x v="3"/>
    <x v="4"/>
    <x v="13"/>
    <x v="3"/>
    <n v="3.75"/>
    <x v="5"/>
    <x v="0"/>
  </r>
  <r>
    <n v="3072"/>
    <d v="2023-01-06T00:00:00"/>
    <x v="1720"/>
    <n v="2"/>
    <n v="8"/>
    <x v="1"/>
    <n v="54"/>
    <x v="8"/>
    <x v="1"/>
    <x v="1"/>
    <x v="26"/>
    <x v="0"/>
    <n v="5"/>
    <x v="5"/>
    <x v="0"/>
  </r>
  <r>
    <n v="3073"/>
    <d v="2023-01-06T00:00:00"/>
    <x v="1720"/>
    <n v="1"/>
    <n v="8"/>
    <x v="1"/>
    <n v="77"/>
    <x v="0"/>
    <x v="3"/>
    <x v="4"/>
    <x v="4"/>
    <x v="3"/>
    <n v="3"/>
    <x v="5"/>
    <x v="0"/>
  </r>
  <r>
    <n v="3074"/>
    <d v="2023-01-06T00:00:00"/>
    <x v="2587"/>
    <n v="2"/>
    <n v="5"/>
    <x v="0"/>
    <n v="45"/>
    <x v="0"/>
    <x v="1"/>
    <x v="8"/>
    <x v="20"/>
    <x v="1"/>
    <n v="6"/>
    <x v="5"/>
    <x v="0"/>
  </r>
  <r>
    <n v="3075"/>
    <d v="2023-01-06T00:00:00"/>
    <x v="2588"/>
    <n v="1"/>
    <n v="5"/>
    <x v="0"/>
    <n v="34"/>
    <x v="13"/>
    <x v="0"/>
    <x v="12"/>
    <x v="36"/>
    <x v="2"/>
    <n v="2.4500000000000002"/>
    <x v="5"/>
    <x v="0"/>
  </r>
  <r>
    <n v="3076"/>
    <d v="2023-01-06T00:00:00"/>
    <x v="2588"/>
    <n v="1"/>
    <n v="5"/>
    <x v="0"/>
    <n v="69"/>
    <x v="10"/>
    <x v="3"/>
    <x v="9"/>
    <x v="16"/>
    <x v="3"/>
    <n v="3.25"/>
    <x v="5"/>
    <x v="0"/>
  </r>
  <r>
    <n v="3077"/>
    <d v="2023-01-06T00:00:00"/>
    <x v="2589"/>
    <n v="1"/>
    <n v="5"/>
    <x v="0"/>
    <n v="39"/>
    <x v="4"/>
    <x v="0"/>
    <x v="5"/>
    <x v="6"/>
    <x v="0"/>
    <n v="4.25"/>
    <x v="5"/>
    <x v="0"/>
  </r>
  <r>
    <n v="3078"/>
    <d v="2023-01-06T00:00:00"/>
    <x v="2590"/>
    <n v="1"/>
    <n v="8"/>
    <x v="1"/>
    <n v="42"/>
    <x v="8"/>
    <x v="1"/>
    <x v="8"/>
    <x v="14"/>
    <x v="0"/>
    <n v="2.5"/>
    <x v="5"/>
    <x v="0"/>
  </r>
  <r>
    <n v="3079"/>
    <d v="2023-01-06T00:00:00"/>
    <x v="2590"/>
    <n v="1"/>
    <n v="8"/>
    <x v="1"/>
    <n v="78"/>
    <x v="2"/>
    <x v="3"/>
    <x v="4"/>
    <x v="30"/>
    <x v="3"/>
    <n v="4.5"/>
    <x v="5"/>
    <x v="0"/>
  </r>
  <r>
    <n v="3080"/>
    <d v="2023-01-06T00:00:00"/>
    <x v="2591"/>
    <n v="1"/>
    <n v="5"/>
    <x v="0"/>
    <n v="57"/>
    <x v="1"/>
    <x v="1"/>
    <x v="1"/>
    <x v="1"/>
    <x v="1"/>
    <n v="3.1"/>
    <x v="5"/>
    <x v="0"/>
  </r>
  <r>
    <n v="3081"/>
    <d v="2023-01-06T00:00:00"/>
    <x v="2592"/>
    <n v="1"/>
    <n v="5"/>
    <x v="0"/>
    <n v="31"/>
    <x v="12"/>
    <x v="0"/>
    <x v="0"/>
    <x v="48"/>
    <x v="2"/>
    <n v="2.2000000000000002"/>
    <x v="5"/>
    <x v="0"/>
  </r>
  <r>
    <n v="3082"/>
    <d v="2023-01-06T00:00:00"/>
    <x v="2593"/>
    <n v="2"/>
    <n v="5"/>
    <x v="0"/>
    <n v="29"/>
    <x v="8"/>
    <x v="0"/>
    <x v="0"/>
    <x v="25"/>
    <x v="0"/>
    <n v="5"/>
    <x v="5"/>
    <x v="0"/>
  </r>
  <r>
    <n v="3083"/>
    <d v="2023-01-06T00:00:00"/>
    <x v="2594"/>
    <n v="1"/>
    <n v="8"/>
    <x v="1"/>
    <n v="33"/>
    <x v="5"/>
    <x v="0"/>
    <x v="0"/>
    <x v="9"/>
    <x v="1"/>
    <n v="3.5"/>
    <x v="5"/>
    <x v="0"/>
  </r>
  <r>
    <n v="3084"/>
    <d v="2023-01-06T00:00:00"/>
    <x v="2594"/>
    <n v="1"/>
    <n v="8"/>
    <x v="1"/>
    <n v="69"/>
    <x v="10"/>
    <x v="3"/>
    <x v="9"/>
    <x v="16"/>
    <x v="3"/>
    <n v="3.25"/>
    <x v="5"/>
    <x v="0"/>
  </r>
  <r>
    <n v="3085"/>
    <d v="2023-01-06T00:00:00"/>
    <x v="2595"/>
    <n v="2"/>
    <n v="5"/>
    <x v="0"/>
    <n v="59"/>
    <x v="2"/>
    <x v="2"/>
    <x v="2"/>
    <x v="2"/>
    <x v="1"/>
    <n v="9"/>
    <x v="5"/>
    <x v="0"/>
  </r>
  <r>
    <n v="3086"/>
    <d v="2023-01-06T00:00:00"/>
    <x v="2596"/>
    <n v="2"/>
    <n v="3"/>
    <x v="2"/>
    <n v="44"/>
    <x v="8"/>
    <x v="1"/>
    <x v="8"/>
    <x v="31"/>
    <x v="0"/>
    <n v="5"/>
    <x v="5"/>
    <x v="0"/>
  </r>
  <r>
    <n v="3087"/>
    <d v="2023-01-06T00:00:00"/>
    <x v="2596"/>
    <n v="1"/>
    <n v="3"/>
    <x v="2"/>
    <n v="74"/>
    <x v="5"/>
    <x v="3"/>
    <x v="9"/>
    <x v="38"/>
    <x v="3"/>
    <n v="3.5"/>
    <x v="5"/>
    <x v="0"/>
  </r>
  <r>
    <n v="3088"/>
    <d v="2023-01-06T00:00:00"/>
    <x v="2597"/>
    <n v="1"/>
    <n v="5"/>
    <x v="0"/>
    <n v="23"/>
    <x v="8"/>
    <x v="0"/>
    <x v="3"/>
    <x v="33"/>
    <x v="0"/>
    <n v="2.5"/>
    <x v="5"/>
    <x v="0"/>
  </r>
  <r>
    <n v="3089"/>
    <d v="2023-01-06T00:00:00"/>
    <x v="2597"/>
    <n v="1"/>
    <n v="5"/>
    <x v="0"/>
    <n v="69"/>
    <x v="10"/>
    <x v="3"/>
    <x v="9"/>
    <x v="16"/>
    <x v="3"/>
    <n v="3.25"/>
    <x v="5"/>
    <x v="0"/>
  </r>
  <r>
    <n v="3090"/>
    <d v="2023-01-06T00:00:00"/>
    <x v="2598"/>
    <n v="2"/>
    <n v="8"/>
    <x v="1"/>
    <n v="57"/>
    <x v="1"/>
    <x v="1"/>
    <x v="1"/>
    <x v="1"/>
    <x v="1"/>
    <n v="6.2"/>
    <x v="5"/>
    <x v="0"/>
  </r>
  <r>
    <n v="3091"/>
    <d v="2023-01-06T00:00:00"/>
    <x v="2599"/>
    <n v="2"/>
    <n v="8"/>
    <x v="1"/>
    <n v="35"/>
    <x v="1"/>
    <x v="0"/>
    <x v="12"/>
    <x v="44"/>
    <x v="0"/>
    <n v="6.2"/>
    <x v="5"/>
    <x v="0"/>
  </r>
  <r>
    <n v="3092"/>
    <d v="2023-01-06T00:00:00"/>
    <x v="2600"/>
    <n v="2"/>
    <n v="5"/>
    <x v="0"/>
    <n v="42"/>
    <x v="8"/>
    <x v="1"/>
    <x v="8"/>
    <x v="14"/>
    <x v="0"/>
    <n v="5"/>
    <x v="5"/>
    <x v="0"/>
  </r>
  <r>
    <n v="3093"/>
    <d v="2023-01-06T00:00:00"/>
    <x v="2600"/>
    <n v="1"/>
    <n v="5"/>
    <x v="0"/>
    <n v="71"/>
    <x v="7"/>
    <x v="3"/>
    <x v="10"/>
    <x v="21"/>
    <x v="3"/>
    <n v="3.75"/>
    <x v="5"/>
    <x v="0"/>
  </r>
  <r>
    <n v="3094"/>
    <d v="2023-01-06T00:00:00"/>
    <x v="2601"/>
    <n v="2"/>
    <n v="3"/>
    <x v="2"/>
    <n v="59"/>
    <x v="2"/>
    <x v="2"/>
    <x v="2"/>
    <x v="2"/>
    <x v="1"/>
    <n v="9"/>
    <x v="5"/>
    <x v="0"/>
  </r>
  <r>
    <n v="3095"/>
    <d v="2023-01-06T00:00:00"/>
    <x v="2602"/>
    <n v="2"/>
    <n v="8"/>
    <x v="1"/>
    <n v="34"/>
    <x v="13"/>
    <x v="0"/>
    <x v="12"/>
    <x v="36"/>
    <x v="2"/>
    <n v="4.9000000000000004"/>
    <x v="5"/>
    <x v="0"/>
  </r>
  <r>
    <n v="3096"/>
    <d v="2023-01-06T00:00:00"/>
    <x v="2603"/>
    <n v="1"/>
    <n v="3"/>
    <x v="2"/>
    <n v="29"/>
    <x v="8"/>
    <x v="0"/>
    <x v="0"/>
    <x v="25"/>
    <x v="0"/>
    <n v="2.5"/>
    <x v="5"/>
    <x v="0"/>
  </r>
  <r>
    <n v="3097"/>
    <d v="2023-01-06T00:00:00"/>
    <x v="2603"/>
    <n v="1"/>
    <n v="3"/>
    <x v="2"/>
    <n v="71"/>
    <x v="7"/>
    <x v="3"/>
    <x v="10"/>
    <x v="21"/>
    <x v="3"/>
    <n v="3.75"/>
    <x v="5"/>
    <x v="0"/>
  </r>
  <r>
    <n v="3098"/>
    <d v="2023-01-06T00:00:00"/>
    <x v="2604"/>
    <n v="1"/>
    <n v="5"/>
    <x v="0"/>
    <n v="31"/>
    <x v="12"/>
    <x v="0"/>
    <x v="0"/>
    <x v="48"/>
    <x v="2"/>
    <n v="2.2000000000000002"/>
    <x v="5"/>
    <x v="0"/>
  </r>
  <r>
    <n v="3099"/>
    <d v="2023-01-06T00:00:00"/>
    <x v="2605"/>
    <n v="2"/>
    <n v="3"/>
    <x v="2"/>
    <n v="52"/>
    <x v="8"/>
    <x v="1"/>
    <x v="1"/>
    <x v="50"/>
    <x v="0"/>
    <n v="5"/>
    <x v="5"/>
    <x v="0"/>
  </r>
  <r>
    <n v="3100"/>
    <d v="2023-01-06T00:00:00"/>
    <x v="2606"/>
    <n v="2"/>
    <n v="3"/>
    <x v="2"/>
    <n v="61"/>
    <x v="9"/>
    <x v="2"/>
    <x v="2"/>
    <x v="15"/>
    <x v="1"/>
    <n v="9.5"/>
    <x v="5"/>
    <x v="0"/>
  </r>
  <r>
    <n v="3101"/>
    <d v="2023-01-06T00:00:00"/>
    <x v="2607"/>
    <n v="1"/>
    <n v="8"/>
    <x v="1"/>
    <n v="32"/>
    <x v="0"/>
    <x v="0"/>
    <x v="0"/>
    <x v="0"/>
    <x v="0"/>
    <n v="3"/>
    <x v="5"/>
    <x v="0"/>
  </r>
  <r>
    <n v="3102"/>
    <d v="2023-01-06T00:00:00"/>
    <x v="2608"/>
    <n v="1"/>
    <n v="5"/>
    <x v="0"/>
    <n v="55"/>
    <x v="11"/>
    <x v="1"/>
    <x v="1"/>
    <x v="27"/>
    <x v="1"/>
    <n v="4"/>
    <x v="5"/>
    <x v="0"/>
  </r>
  <r>
    <n v="3103"/>
    <d v="2023-01-06T00:00:00"/>
    <x v="2608"/>
    <n v="1"/>
    <n v="5"/>
    <x v="0"/>
    <n v="69"/>
    <x v="10"/>
    <x v="3"/>
    <x v="9"/>
    <x v="16"/>
    <x v="3"/>
    <n v="3.25"/>
    <x v="5"/>
    <x v="0"/>
  </r>
  <r>
    <n v="3104"/>
    <d v="2023-01-06T00:00:00"/>
    <x v="2609"/>
    <n v="2"/>
    <n v="5"/>
    <x v="0"/>
    <n v="60"/>
    <x v="7"/>
    <x v="2"/>
    <x v="2"/>
    <x v="29"/>
    <x v="0"/>
    <n v="7.5"/>
    <x v="5"/>
    <x v="0"/>
  </r>
  <r>
    <n v="3105"/>
    <d v="2023-01-06T00:00:00"/>
    <x v="2610"/>
    <n v="2"/>
    <n v="8"/>
    <x v="1"/>
    <n v="22"/>
    <x v="3"/>
    <x v="0"/>
    <x v="3"/>
    <x v="3"/>
    <x v="2"/>
    <n v="4"/>
    <x v="5"/>
    <x v="0"/>
  </r>
  <r>
    <n v="3106"/>
    <d v="2023-01-06T00:00:00"/>
    <x v="2611"/>
    <n v="1"/>
    <n v="3"/>
    <x v="2"/>
    <n v="54"/>
    <x v="8"/>
    <x v="1"/>
    <x v="1"/>
    <x v="26"/>
    <x v="0"/>
    <n v="2.5"/>
    <x v="5"/>
    <x v="0"/>
  </r>
  <r>
    <n v="3107"/>
    <d v="2023-01-06T00:00:00"/>
    <x v="2611"/>
    <n v="2"/>
    <n v="5"/>
    <x v="0"/>
    <n v="51"/>
    <x v="0"/>
    <x v="1"/>
    <x v="6"/>
    <x v="10"/>
    <x v="1"/>
    <n v="6"/>
    <x v="5"/>
    <x v="0"/>
  </r>
  <r>
    <n v="3108"/>
    <d v="2023-01-06T00:00:00"/>
    <x v="2612"/>
    <n v="1"/>
    <n v="8"/>
    <x v="1"/>
    <n v="46"/>
    <x v="8"/>
    <x v="1"/>
    <x v="7"/>
    <x v="34"/>
    <x v="0"/>
    <n v="2.5"/>
    <x v="5"/>
    <x v="0"/>
  </r>
  <r>
    <n v="3109"/>
    <d v="2023-01-06T00:00:00"/>
    <x v="2613"/>
    <n v="2"/>
    <n v="8"/>
    <x v="1"/>
    <n v="35"/>
    <x v="1"/>
    <x v="0"/>
    <x v="12"/>
    <x v="44"/>
    <x v="0"/>
    <n v="6.2"/>
    <x v="5"/>
    <x v="0"/>
  </r>
  <r>
    <n v="3110"/>
    <d v="2023-01-06T00:00:00"/>
    <x v="2614"/>
    <n v="2"/>
    <n v="8"/>
    <x v="1"/>
    <n v="28"/>
    <x v="3"/>
    <x v="0"/>
    <x v="0"/>
    <x v="5"/>
    <x v="2"/>
    <n v="4"/>
    <x v="5"/>
    <x v="0"/>
  </r>
  <r>
    <n v="3111"/>
    <d v="2023-01-06T00:00:00"/>
    <x v="2615"/>
    <n v="2"/>
    <n v="3"/>
    <x v="2"/>
    <n v="53"/>
    <x v="0"/>
    <x v="1"/>
    <x v="1"/>
    <x v="39"/>
    <x v="1"/>
    <n v="6"/>
    <x v="5"/>
    <x v="0"/>
  </r>
  <r>
    <n v="3112"/>
    <d v="2023-01-06T00:00:00"/>
    <x v="2615"/>
    <n v="1"/>
    <n v="3"/>
    <x v="2"/>
    <n v="77"/>
    <x v="0"/>
    <x v="3"/>
    <x v="4"/>
    <x v="4"/>
    <x v="3"/>
    <n v="3"/>
    <x v="5"/>
    <x v="0"/>
  </r>
  <r>
    <n v="3113"/>
    <d v="2023-01-06T00:00:00"/>
    <x v="2616"/>
    <n v="1"/>
    <n v="8"/>
    <x v="1"/>
    <n v="27"/>
    <x v="5"/>
    <x v="0"/>
    <x v="11"/>
    <x v="24"/>
    <x v="1"/>
    <n v="3.5"/>
    <x v="5"/>
    <x v="0"/>
  </r>
  <r>
    <n v="3114"/>
    <d v="2023-01-06T00:00:00"/>
    <x v="2617"/>
    <n v="2"/>
    <n v="5"/>
    <x v="0"/>
    <n v="38"/>
    <x v="7"/>
    <x v="0"/>
    <x v="5"/>
    <x v="22"/>
    <x v="3"/>
    <n v="7.5"/>
    <x v="5"/>
    <x v="0"/>
  </r>
  <r>
    <n v="3115"/>
    <d v="2023-01-06T00:00:00"/>
    <x v="2617"/>
    <n v="1"/>
    <n v="5"/>
    <x v="0"/>
    <n v="72"/>
    <x v="10"/>
    <x v="3"/>
    <x v="4"/>
    <x v="43"/>
    <x v="3"/>
    <n v="3.25"/>
    <x v="5"/>
    <x v="0"/>
  </r>
  <r>
    <n v="3116"/>
    <d v="2023-01-06T00:00:00"/>
    <x v="2618"/>
    <n v="2"/>
    <n v="8"/>
    <x v="1"/>
    <n v="46"/>
    <x v="8"/>
    <x v="1"/>
    <x v="7"/>
    <x v="34"/>
    <x v="0"/>
    <n v="5"/>
    <x v="5"/>
    <x v="0"/>
  </r>
  <r>
    <n v="3117"/>
    <d v="2023-01-06T00:00:00"/>
    <x v="2619"/>
    <n v="2"/>
    <n v="3"/>
    <x v="2"/>
    <n v="39"/>
    <x v="4"/>
    <x v="0"/>
    <x v="5"/>
    <x v="6"/>
    <x v="0"/>
    <n v="8.5"/>
    <x v="5"/>
    <x v="0"/>
  </r>
  <r>
    <n v="3118"/>
    <d v="2023-01-06T00:00:00"/>
    <x v="2620"/>
    <n v="1"/>
    <n v="5"/>
    <x v="0"/>
    <n v="26"/>
    <x v="0"/>
    <x v="0"/>
    <x v="11"/>
    <x v="23"/>
    <x v="0"/>
    <n v="3"/>
    <x v="5"/>
    <x v="0"/>
  </r>
  <r>
    <n v="3119"/>
    <d v="2023-01-06T00:00:00"/>
    <x v="2621"/>
    <n v="2"/>
    <n v="8"/>
    <x v="1"/>
    <n v="23"/>
    <x v="8"/>
    <x v="0"/>
    <x v="3"/>
    <x v="33"/>
    <x v="0"/>
    <n v="5"/>
    <x v="5"/>
    <x v="0"/>
  </r>
  <r>
    <n v="3120"/>
    <d v="2023-01-06T00:00:00"/>
    <x v="2622"/>
    <n v="1"/>
    <n v="8"/>
    <x v="1"/>
    <n v="24"/>
    <x v="0"/>
    <x v="0"/>
    <x v="3"/>
    <x v="28"/>
    <x v="1"/>
    <n v="3"/>
    <x v="5"/>
    <x v="0"/>
  </r>
  <r>
    <n v="3121"/>
    <d v="2023-01-06T00:00:00"/>
    <x v="2623"/>
    <n v="2"/>
    <n v="3"/>
    <x v="2"/>
    <n v="61"/>
    <x v="9"/>
    <x v="2"/>
    <x v="2"/>
    <x v="15"/>
    <x v="1"/>
    <n v="9.5"/>
    <x v="5"/>
    <x v="0"/>
  </r>
  <r>
    <n v="3122"/>
    <d v="2023-01-06T00:00:00"/>
    <x v="2624"/>
    <n v="1"/>
    <n v="3"/>
    <x v="2"/>
    <n v="41"/>
    <x v="4"/>
    <x v="0"/>
    <x v="5"/>
    <x v="40"/>
    <x v="1"/>
    <n v="4.25"/>
    <x v="5"/>
    <x v="0"/>
  </r>
  <r>
    <n v="3123"/>
    <d v="2023-01-06T00:00:00"/>
    <x v="2624"/>
    <n v="1"/>
    <n v="3"/>
    <x v="2"/>
    <n v="79"/>
    <x v="7"/>
    <x v="3"/>
    <x v="4"/>
    <x v="13"/>
    <x v="3"/>
    <n v="3.75"/>
    <x v="5"/>
    <x v="0"/>
  </r>
  <r>
    <n v="3124"/>
    <d v="2023-01-06T00:00:00"/>
    <x v="2625"/>
    <n v="2"/>
    <n v="3"/>
    <x v="2"/>
    <n v="30"/>
    <x v="0"/>
    <x v="0"/>
    <x v="0"/>
    <x v="51"/>
    <x v="1"/>
    <n v="6"/>
    <x v="5"/>
    <x v="0"/>
  </r>
  <r>
    <n v="3125"/>
    <d v="2023-01-06T00:00:00"/>
    <x v="2626"/>
    <n v="1"/>
    <n v="8"/>
    <x v="1"/>
    <n v="48"/>
    <x v="8"/>
    <x v="1"/>
    <x v="6"/>
    <x v="32"/>
    <x v="0"/>
    <n v="2.5"/>
    <x v="5"/>
    <x v="0"/>
  </r>
  <r>
    <n v="3126"/>
    <d v="2023-01-06T00:00:00"/>
    <x v="2627"/>
    <n v="2"/>
    <n v="5"/>
    <x v="0"/>
    <n v="49"/>
    <x v="0"/>
    <x v="1"/>
    <x v="6"/>
    <x v="49"/>
    <x v="1"/>
    <n v="6"/>
    <x v="5"/>
    <x v="0"/>
  </r>
  <r>
    <n v="3127"/>
    <d v="2023-01-06T00:00:00"/>
    <x v="2628"/>
    <n v="1"/>
    <n v="8"/>
    <x v="1"/>
    <n v="56"/>
    <x v="6"/>
    <x v="1"/>
    <x v="1"/>
    <x v="8"/>
    <x v="0"/>
    <n v="2.5499999999999998"/>
    <x v="5"/>
    <x v="0"/>
  </r>
  <r>
    <n v="3128"/>
    <d v="2023-01-06T00:00:00"/>
    <x v="2629"/>
    <n v="1"/>
    <n v="5"/>
    <x v="0"/>
    <n v="31"/>
    <x v="12"/>
    <x v="0"/>
    <x v="0"/>
    <x v="48"/>
    <x v="2"/>
    <n v="2.2000000000000002"/>
    <x v="5"/>
    <x v="0"/>
  </r>
  <r>
    <n v="3129"/>
    <d v="2023-01-06T00:00:00"/>
    <x v="2630"/>
    <n v="2"/>
    <n v="5"/>
    <x v="0"/>
    <n v="36"/>
    <x v="7"/>
    <x v="0"/>
    <x v="12"/>
    <x v="37"/>
    <x v="1"/>
    <n v="7.5"/>
    <x v="5"/>
    <x v="0"/>
  </r>
  <r>
    <n v="3130"/>
    <d v="2023-01-06T00:00:00"/>
    <x v="2631"/>
    <n v="2"/>
    <n v="3"/>
    <x v="2"/>
    <n v="36"/>
    <x v="7"/>
    <x v="0"/>
    <x v="12"/>
    <x v="37"/>
    <x v="1"/>
    <n v="7.5"/>
    <x v="5"/>
    <x v="0"/>
  </r>
  <r>
    <n v="3131"/>
    <d v="2023-01-06T00:00:00"/>
    <x v="2632"/>
    <n v="2"/>
    <n v="5"/>
    <x v="0"/>
    <n v="50"/>
    <x v="8"/>
    <x v="1"/>
    <x v="6"/>
    <x v="42"/>
    <x v="0"/>
    <n v="5"/>
    <x v="5"/>
    <x v="0"/>
  </r>
  <r>
    <n v="3132"/>
    <d v="2023-01-06T00:00:00"/>
    <x v="2633"/>
    <n v="2"/>
    <n v="8"/>
    <x v="1"/>
    <n v="23"/>
    <x v="8"/>
    <x v="0"/>
    <x v="3"/>
    <x v="33"/>
    <x v="0"/>
    <n v="5"/>
    <x v="5"/>
    <x v="0"/>
  </r>
  <r>
    <n v="3133"/>
    <d v="2023-01-06T00:00:00"/>
    <x v="2634"/>
    <n v="1"/>
    <n v="8"/>
    <x v="1"/>
    <n v="29"/>
    <x v="8"/>
    <x v="0"/>
    <x v="0"/>
    <x v="25"/>
    <x v="0"/>
    <n v="2.5"/>
    <x v="5"/>
    <x v="0"/>
  </r>
  <r>
    <n v="3134"/>
    <d v="2023-01-06T00:00:00"/>
    <x v="2635"/>
    <n v="1"/>
    <n v="3"/>
    <x v="2"/>
    <n v="33"/>
    <x v="5"/>
    <x v="0"/>
    <x v="0"/>
    <x v="9"/>
    <x v="1"/>
    <n v="3.5"/>
    <x v="5"/>
    <x v="0"/>
  </r>
  <r>
    <n v="3135"/>
    <d v="2023-01-06T00:00:00"/>
    <x v="2635"/>
    <n v="1"/>
    <n v="3"/>
    <x v="2"/>
    <n v="70"/>
    <x v="10"/>
    <x v="3"/>
    <x v="4"/>
    <x v="45"/>
    <x v="3"/>
    <n v="3.25"/>
    <x v="5"/>
    <x v="0"/>
  </r>
  <r>
    <n v="3136"/>
    <d v="2023-01-06T00:00:00"/>
    <x v="2636"/>
    <n v="2"/>
    <n v="8"/>
    <x v="1"/>
    <n v="24"/>
    <x v="0"/>
    <x v="0"/>
    <x v="3"/>
    <x v="28"/>
    <x v="1"/>
    <n v="6"/>
    <x v="5"/>
    <x v="0"/>
  </r>
  <r>
    <n v="3137"/>
    <d v="2023-01-06T00:00:00"/>
    <x v="2637"/>
    <n v="1"/>
    <n v="5"/>
    <x v="0"/>
    <n v="52"/>
    <x v="8"/>
    <x v="1"/>
    <x v="1"/>
    <x v="50"/>
    <x v="0"/>
    <n v="2.5"/>
    <x v="5"/>
    <x v="0"/>
  </r>
  <r>
    <n v="3138"/>
    <d v="2023-01-06T00:00:00"/>
    <x v="2638"/>
    <n v="2"/>
    <n v="8"/>
    <x v="1"/>
    <n v="24"/>
    <x v="0"/>
    <x v="0"/>
    <x v="3"/>
    <x v="28"/>
    <x v="1"/>
    <n v="6"/>
    <x v="5"/>
    <x v="0"/>
  </r>
  <r>
    <n v="3139"/>
    <d v="2023-01-06T00:00:00"/>
    <x v="2639"/>
    <n v="2"/>
    <n v="8"/>
    <x v="1"/>
    <n v="46"/>
    <x v="8"/>
    <x v="1"/>
    <x v="7"/>
    <x v="34"/>
    <x v="0"/>
    <n v="5"/>
    <x v="5"/>
    <x v="0"/>
  </r>
  <r>
    <n v="3140"/>
    <d v="2023-01-06T00:00:00"/>
    <x v="2640"/>
    <n v="2"/>
    <n v="3"/>
    <x v="2"/>
    <n v="22"/>
    <x v="3"/>
    <x v="0"/>
    <x v="3"/>
    <x v="3"/>
    <x v="2"/>
    <n v="4"/>
    <x v="5"/>
    <x v="0"/>
  </r>
  <r>
    <n v="3141"/>
    <d v="2023-01-06T00:00:00"/>
    <x v="2641"/>
    <n v="2"/>
    <n v="5"/>
    <x v="0"/>
    <n v="27"/>
    <x v="5"/>
    <x v="0"/>
    <x v="11"/>
    <x v="24"/>
    <x v="1"/>
    <n v="7"/>
    <x v="5"/>
    <x v="0"/>
  </r>
  <r>
    <n v="3142"/>
    <d v="2023-01-06T00:00:00"/>
    <x v="2642"/>
    <n v="2"/>
    <n v="8"/>
    <x v="1"/>
    <n v="31"/>
    <x v="12"/>
    <x v="0"/>
    <x v="0"/>
    <x v="48"/>
    <x v="2"/>
    <n v="4.4000000000000004"/>
    <x v="5"/>
    <x v="0"/>
  </r>
  <r>
    <n v="3143"/>
    <d v="2023-01-06T00:00:00"/>
    <x v="2643"/>
    <n v="1"/>
    <n v="5"/>
    <x v="0"/>
    <n v="30"/>
    <x v="0"/>
    <x v="0"/>
    <x v="0"/>
    <x v="51"/>
    <x v="1"/>
    <n v="3"/>
    <x v="5"/>
    <x v="0"/>
  </r>
  <r>
    <n v="3144"/>
    <d v="2023-01-06T00:00:00"/>
    <x v="2643"/>
    <n v="1"/>
    <n v="5"/>
    <x v="0"/>
    <n v="73"/>
    <x v="7"/>
    <x v="3"/>
    <x v="10"/>
    <x v="46"/>
    <x v="3"/>
    <n v="3.75"/>
    <x v="5"/>
    <x v="0"/>
  </r>
  <r>
    <n v="3145"/>
    <d v="2023-01-06T00:00:00"/>
    <x v="2644"/>
    <n v="2"/>
    <n v="8"/>
    <x v="1"/>
    <n v="38"/>
    <x v="7"/>
    <x v="0"/>
    <x v="5"/>
    <x v="22"/>
    <x v="3"/>
    <n v="7.5"/>
    <x v="5"/>
    <x v="0"/>
  </r>
  <r>
    <n v="3146"/>
    <d v="2023-01-06T00:00:00"/>
    <x v="2645"/>
    <n v="2"/>
    <n v="3"/>
    <x v="2"/>
    <n v="47"/>
    <x v="0"/>
    <x v="1"/>
    <x v="7"/>
    <x v="12"/>
    <x v="1"/>
    <n v="6"/>
    <x v="5"/>
    <x v="0"/>
  </r>
  <r>
    <n v="3147"/>
    <d v="2023-01-06T00:00:00"/>
    <x v="2645"/>
    <n v="1"/>
    <n v="3"/>
    <x v="2"/>
    <n v="78"/>
    <x v="2"/>
    <x v="3"/>
    <x v="4"/>
    <x v="30"/>
    <x v="3"/>
    <n v="4.5"/>
    <x v="5"/>
    <x v="0"/>
  </r>
  <r>
    <n v="3148"/>
    <d v="2023-01-06T00:00:00"/>
    <x v="2646"/>
    <n v="2"/>
    <n v="8"/>
    <x v="1"/>
    <n v="34"/>
    <x v="13"/>
    <x v="0"/>
    <x v="12"/>
    <x v="36"/>
    <x v="2"/>
    <n v="4.9000000000000004"/>
    <x v="5"/>
    <x v="0"/>
  </r>
  <r>
    <n v="3149"/>
    <d v="2023-01-06T00:00:00"/>
    <x v="2647"/>
    <n v="2"/>
    <n v="5"/>
    <x v="0"/>
    <n v="25"/>
    <x v="12"/>
    <x v="0"/>
    <x v="11"/>
    <x v="35"/>
    <x v="2"/>
    <n v="4.4000000000000004"/>
    <x v="5"/>
    <x v="0"/>
  </r>
  <r>
    <n v="3150"/>
    <d v="2023-01-06T00:00:00"/>
    <x v="2648"/>
    <n v="1"/>
    <n v="8"/>
    <x v="1"/>
    <n v="87"/>
    <x v="0"/>
    <x v="0"/>
    <x v="5"/>
    <x v="11"/>
    <x v="3"/>
    <n v="3"/>
    <x v="5"/>
    <x v="0"/>
  </r>
  <r>
    <n v="3151"/>
    <d v="2023-01-06T00:00:00"/>
    <x v="2648"/>
    <n v="1"/>
    <n v="8"/>
    <x v="1"/>
    <n v="76"/>
    <x v="5"/>
    <x v="3"/>
    <x v="9"/>
    <x v="19"/>
    <x v="3"/>
    <n v="3.5"/>
    <x v="5"/>
    <x v="0"/>
  </r>
  <r>
    <n v="3152"/>
    <d v="2023-01-06T00:00:00"/>
    <x v="2649"/>
    <n v="2"/>
    <n v="3"/>
    <x v="2"/>
    <n v="33"/>
    <x v="5"/>
    <x v="0"/>
    <x v="0"/>
    <x v="9"/>
    <x v="1"/>
    <n v="7"/>
    <x v="5"/>
    <x v="0"/>
  </r>
  <r>
    <n v="3153"/>
    <d v="2023-01-06T00:00:00"/>
    <x v="373"/>
    <n v="2"/>
    <n v="3"/>
    <x v="2"/>
    <n v="58"/>
    <x v="5"/>
    <x v="2"/>
    <x v="2"/>
    <x v="7"/>
    <x v="0"/>
    <n v="7"/>
    <x v="5"/>
    <x v="0"/>
  </r>
  <r>
    <n v="3154"/>
    <d v="2023-01-06T00:00:00"/>
    <x v="2650"/>
    <n v="2"/>
    <n v="5"/>
    <x v="0"/>
    <n v="51"/>
    <x v="0"/>
    <x v="1"/>
    <x v="6"/>
    <x v="10"/>
    <x v="1"/>
    <n v="6"/>
    <x v="5"/>
    <x v="0"/>
  </r>
  <r>
    <n v="3155"/>
    <d v="2023-01-06T00:00:00"/>
    <x v="2651"/>
    <n v="1"/>
    <n v="3"/>
    <x v="2"/>
    <n v="36"/>
    <x v="7"/>
    <x v="0"/>
    <x v="12"/>
    <x v="37"/>
    <x v="1"/>
    <n v="3.75"/>
    <x v="5"/>
    <x v="0"/>
  </r>
  <r>
    <n v="3156"/>
    <d v="2023-01-06T00:00:00"/>
    <x v="2652"/>
    <n v="2"/>
    <n v="5"/>
    <x v="0"/>
    <n v="58"/>
    <x v="5"/>
    <x v="2"/>
    <x v="2"/>
    <x v="7"/>
    <x v="0"/>
    <n v="7"/>
    <x v="5"/>
    <x v="0"/>
  </r>
  <r>
    <n v="3157"/>
    <d v="2023-01-06T00:00:00"/>
    <x v="2653"/>
    <n v="2"/>
    <n v="8"/>
    <x v="1"/>
    <n v="43"/>
    <x v="0"/>
    <x v="1"/>
    <x v="8"/>
    <x v="18"/>
    <x v="1"/>
    <n v="6"/>
    <x v="5"/>
    <x v="0"/>
  </r>
  <r>
    <n v="3158"/>
    <d v="2023-01-06T00:00:00"/>
    <x v="2654"/>
    <n v="1"/>
    <n v="8"/>
    <x v="1"/>
    <n v="57"/>
    <x v="1"/>
    <x v="1"/>
    <x v="1"/>
    <x v="1"/>
    <x v="1"/>
    <n v="3.1"/>
    <x v="5"/>
    <x v="0"/>
  </r>
  <r>
    <n v="3159"/>
    <d v="2023-01-06T00:00:00"/>
    <x v="2655"/>
    <n v="2"/>
    <n v="5"/>
    <x v="0"/>
    <n v="50"/>
    <x v="8"/>
    <x v="1"/>
    <x v="6"/>
    <x v="42"/>
    <x v="0"/>
    <n v="5"/>
    <x v="5"/>
    <x v="0"/>
  </r>
  <r>
    <n v="3160"/>
    <d v="2023-01-06T00:00:00"/>
    <x v="2656"/>
    <n v="2"/>
    <n v="5"/>
    <x v="0"/>
    <n v="29"/>
    <x v="8"/>
    <x v="0"/>
    <x v="0"/>
    <x v="25"/>
    <x v="0"/>
    <n v="5"/>
    <x v="5"/>
    <x v="0"/>
  </r>
  <r>
    <n v="3161"/>
    <d v="2023-01-06T00:00:00"/>
    <x v="2657"/>
    <n v="2"/>
    <n v="8"/>
    <x v="1"/>
    <n v="87"/>
    <x v="0"/>
    <x v="0"/>
    <x v="5"/>
    <x v="11"/>
    <x v="3"/>
    <n v="6"/>
    <x v="5"/>
    <x v="0"/>
  </r>
  <r>
    <n v="3162"/>
    <d v="2023-01-06T00:00:00"/>
    <x v="2658"/>
    <n v="1"/>
    <n v="8"/>
    <x v="1"/>
    <n v="44"/>
    <x v="8"/>
    <x v="1"/>
    <x v="8"/>
    <x v="31"/>
    <x v="0"/>
    <n v="2.5"/>
    <x v="5"/>
    <x v="0"/>
  </r>
  <r>
    <n v="3163"/>
    <d v="2023-01-06T00:00:00"/>
    <x v="2659"/>
    <n v="2"/>
    <n v="3"/>
    <x v="2"/>
    <n v="36"/>
    <x v="7"/>
    <x v="0"/>
    <x v="12"/>
    <x v="37"/>
    <x v="1"/>
    <n v="7.5"/>
    <x v="5"/>
    <x v="0"/>
  </r>
  <r>
    <n v="3164"/>
    <d v="2023-01-06T00:00:00"/>
    <x v="2660"/>
    <n v="2"/>
    <n v="3"/>
    <x v="2"/>
    <n v="25"/>
    <x v="12"/>
    <x v="0"/>
    <x v="11"/>
    <x v="35"/>
    <x v="2"/>
    <n v="4.4000000000000004"/>
    <x v="5"/>
    <x v="0"/>
  </r>
  <r>
    <n v="3165"/>
    <d v="2023-01-06T00:00:00"/>
    <x v="2661"/>
    <n v="2"/>
    <n v="5"/>
    <x v="0"/>
    <n v="27"/>
    <x v="5"/>
    <x v="0"/>
    <x v="11"/>
    <x v="24"/>
    <x v="1"/>
    <n v="7"/>
    <x v="5"/>
    <x v="0"/>
  </r>
  <r>
    <n v="3166"/>
    <d v="2023-01-06T00:00:00"/>
    <x v="2662"/>
    <n v="1"/>
    <n v="3"/>
    <x v="2"/>
    <n v="31"/>
    <x v="12"/>
    <x v="0"/>
    <x v="0"/>
    <x v="48"/>
    <x v="2"/>
    <n v="2.2000000000000002"/>
    <x v="5"/>
    <x v="0"/>
  </r>
  <r>
    <n v="3167"/>
    <d v="2023-01-06T00:00:00"/>
    <x v="2663"/>
    <n v="1"/>
    <n v="8"/>
    <x v="1"/>
    <n v="57"/>
    <x v="1"/>
    <x v="1"/>
    <x v="1"/>
    <x v="1"/>
    <x v="1"/>
    <n v="3.1"/>
    <x v="5"/>
    <x v="0"/>
  </r>
  <r>
    <n v="3168"/>
    <d v="2023-01-06T00:00:00"/>
    <x v="2664"/>
    <n v="1"/>
    <n v="8"/>
    <x v="1"/>
    <n v="33"/>
    <x v="5"/>
    <x v="0"/>
    <x v="0"/>
    <x v="9"/>
    <x v="1"/>
    <n v="3.5"/>
    <x v="5"/>
    <x v="0"/>
  </r>
  <r>
    <n v="3169"/>
    <d v="2023-01-06T00:00:00"/>
    <x v="2665"/>
    <n v="1"/>
    <n v="3"/>
    <x v="2"/>
    <n v="56"/>
    <x v="6"/>
    <x v="1"/>
    <x v="1"/>
    <x v="8"/>
    <x v="0"/>
    <n v="2.5499999999999998"/>
    <x v="5"/>
    <x v="0"/>
  </r>
  <r>
    <n v="3170"/>
    <d v="2023-01-06T00:00:00"/>
    <x v="2665"/>
    <n v="1"/>
    <n v="3"/>
    <x v="2"/>
    <n v="69"/>
    <x v="10"/>
    <x v="3"/>
    <x v="9"/>
    <x v="16"/>
    <x v="3"/>
    <n v="3.25"/>
    <x v="5"/>
    <x v="0"/>
  </r>
  <r>
    <n v="3171"/>
    <d v="2023-01-06T00:00:00"/>
    <x v="875"/>
    <n v="2"/>
    <n v="5"/>
    <x v="0"/>
    <n v="29"/>
    <x v="8"/>
    <x v="0"/>
    <x v="0"/>
    <x v="25"/>
    <x v="0"/>
    <n v="5"/>
    <x v="5"/>
    <x v="0"/>
  </r>
  <r>
    <n v="3172"/>
    <d v="2023-01-06T00:00:00"/>
    <x v="2666"/>
    <n v="2"/>
    <n v="3"/>
    <x v="2"/>
    <n v="44"/>
    <x v="8"/>
    <x v="1"/>
    <x v="8"/>
    <x v="31"/>
    <x v="0"/>
    <n v="5"/>
    <x v="5"/>
    <x v="0"/>
  </r>
  <r>
    <n v="3173"/>
    <d v="2023-01-06T00:00:00"/>
    <x v="2667"/>
    <n v="2"/>
    <n v="5"/>
    <x v="0"/>
    <n v="29"/>
    <x v="8"/>
    <x v="0"/>
    <x v="0"/>
    <x v="25"/>
    <x v="0"/>
    <n v="5"/>
    <x v="5"/>
    <x v="0"/>
  </r>
  <r>
    <n v="3174"/>
    <d v="2023-01-06T00:00:00"/>
    <x v="2668"/>
    <n v="2"/>
    <n v="8"/>
    <x v="1"/>
    <n v="54"/>
    <x v="8"/>
    <x v="1"/>
    <x v="1"/>
    <x v="26"/>
    <x v="0"/>
    <n v="5"/>
    <x v="5"/>
    <x v="0"/>
  </r>
  <r>
    <n v="3175"/>
    <d v="2023-01-06T00:00:00"/>
    <x v="2669"/>
    <n v="2"/>
    <n v="3"/>
    <x v="2"/>
    <n v="58"/>
    <x v="5"/>
    <x v="2"/>
    <x v="2"/>
    <x v="7"/>
    <x v="0"/>
    <n v="7"/>
    <x v="5"/>
    <x v="0"/>
  </r>
  <r>
    <n v="3176"/>
    <d v="2023-01-06T00:00:00"/>
    <x v="2670"/>
    <n v="2"/>
    <n v="3"/>
    <x v="2"/>
    <n v="30"/>
    <x v="0"/>
    <x v="0"/>
    <x v="0"/>
    <x v="51"/>
    <x v="1"/>
    <n v="6"/>
    <x v="5"/>
    <x v="0"/>
  </r>
  <r>
    <n v="3177"/>
    <d v="2023-01-06T00:00:00"/>
    <x v="2671"/>
    <n v="1"/>
    <n v="8"/>
    <x v="1"/>
    <n v="54"/>
    <x v="8"/>
    <x v="1"/>
    <x v="1"/>
    <x v="26"/>
    <x v="0"/>
    <n v="2.5"/>
    <x v="5"/>
    <x v="0"/>
  </r>
  <r>
    <n v="3178"/>
    <d v="2023-01-06T00:00:00"/>
    <x v="2672"/>
    <n v="2"/>
    <n v="3"/>
    <x v="2"/>
    <n v="56"/>
    <x v="6"/>
    <x v="1"/>
    <x v="1"/>
    <x v="8"/>
    <x v="0"/>
    <n v="5.0999999999999996"/>
    <x v="5"/>
    <x v="0"/>
  </r>
  <r>
    <n v="3179"/>
    <d v="2023-01-06T00:00:00"/>
    <x v="2672"/>
    <n v="1"/>
    <n v="3"/>
    <x v="2"/>
    <n v="78"/>
    <x v="2"/>
    <x v="3"/>
    <x v="4"/>
    <x v="30"/>
    <x v="3"/>
    <n v="4.5"/>
    <x v="5"/>
    <x v="0"/>
  </r>
  <r>
    <n v="3180"/>
    <d v="2023-01-06T00:00:00"/>
    <x v="2673"/>
    <n v="2"/>
    <n v="5"/>
    <x v="0"/>
    <n v="23"/>
    <x v="8"/>
    <x v="0"/>
    <x v="3"/>
    <x v="33"/>
    <x v="0"/>
    <n v="5"/>
    <x v="5"/>
    <x v="0"/>
  </r>
  <r>
    <n v="3181"/>
    <d v="2023-01-06T00:00:00"/>
    <x v="2674"/>
    <n v="1"/>
    <n v="3"/>
    <x v="2"/>
    <n v="42"/>
    <x v="8"/>
    <x v="1"/>
    <x v="8"/>
    <x v="14"/>
    <x v="0"/>
    <n v="2.5"/>
    <x v="5"/>
    <x v="0"/>
  </r>
  <r>
    <n v="3182"/>
    <d v="2023-01-06T00:00:00"/>
    <x v="2675"/>
    <n v="1"/>
    <n v="5"/>
    <x v="0"/>
    <n v="41"/>
    <x v="4"/>
    <x v="0"/>
    <x v="5"/>
    <x v="40"/>
    <x v="1"/>
    <n v="4.25"/>
    <x v="5"/>
    <x v="0"/>
  </r>
  <r>
    <n v="3183"/>
    <d v="2023-01-06T00:00:00"/>
    <x v="2676"/>
    <n v="2"/>
    <n v="3"/>
    <x v="2"/>
    <n v="30"/>
    <x v="0"/>
    <x v="0"/>
    <x v="0"/>
    <x v="51"/>
    <x v="1"/>
    <n v="6"/>
    <x v="5"/>
    <x v="0"/>
  </r>
  <r>
    <n v="3184"/>
    <d v="2023-01-06T00:00:00"/>
    <x v="2677"/>
    <n v="1"/>
    <n v="5"/>
    <x v="0"/>
    <n v="45"/>
    <x v="0"/>
    <x v="1"/>
    <x v="8"/>
    <x v="20"/>
    <x v="1"/>
    <n v="3"/>
    <x v="5"/>
    <x v="0"/>
  </r>
  <r>
    <n v="3185"/>
    <d v="2023-01-06T00:00:00"/>
    <x v="2678"/>
    <n v="2"/>
    <n v="8"/>
    <x v="1"/>
    <n v="47"/>
    <x v="0"/>
    <x v="1"/>
    <x v="7"/>
    <x v="12"/>
    <x v="1"/>
    <n v="6"/>
    <x v="5"/>
    <x v="0"/>
  </r>
  <r>
    <n v="3186"/>
    <d v="2023-01-06T00:00:00"/>
    <x v="2679"/>
    <n v="1"/>
    <n v="5"/>
    <x v="0"/>
    <n v="27"/>
    <x v="5"/>
    <x v="0"/>
    <x v="11"/>
    <x v="24"/>
    <x v="1"/>
    <n v="3.5"/>
    <x v="5"/>
    <x v="0"/>
  </r>
  <r>
    <n v="3187"/>
    <d v="2023-01-06T00:00:00"/>
    <x v="2680"/>
    <n v="1"/>
    <n v="3"/>
    <x v="2"/>
    <n v="31"/>
    <x v="12"/>
    <x v="0"/>
    <x v="0"/>
    <x v="48"/>
    <x v="2"/>
    <n v="2.2000000000000002"/>
    <x v="5"/>
    <x v="0"/>
  </r>
  <r>
    <n v="3188"/>
    <d v="2023-01-06T00:00:00"/>
    <x v="2680"/>
    <n v="1"/>
    <n v="3"/>
    <x v="2"/>
    <n v="74"/>
    <x v="5"/>
    <x v="3"/>
    <x v="9"/>
    <x v="38"/>
    <x v="3"/>
    <n v="3.5"/>
    <x v="5"/>
    <x v="0"/>
  </r>
  <r>
    <n v="3189"/>
    <d v="2023-01-06T00:00:00"/>
    <x v="2681"/>
    <n v="1"/>
    <n v="3"/>
    <x v="2"/>
    <n v="42"/>
    <x v="8"/>
    <x v="1"/>
    <x v="8"/>
    <x v="14"/>
    <x v="0"/>
    <n v="2.5"/>
    <x v="5"/>
    <x v="0"/>
  </r>
  <r>
    <n v="3190"/>
    <d v="2023-01-06T00:00:00"/>
    <x v="2682"/>
    <n v="1"/>
    <n v="3"/>
    <x v="2"/>
    <n v="23"/>
    <x v="8"/>
    <x v="0"/>
    <x v="3"/>
    <x v="33"/>
    <x v="0"/>
    <n v="2.5"/>
    <x v="5"/>
    <x v="0"/>
  </r>
  <r>
    <n v="3191"/>
    <d v="2023-01-06T00:00:00"/>
    <x v="2683"/>
    <n v="1"/>
    <n v="8"/>
    <x v="1"/>
    <n v="37"/>
    <x v="0"/>
    <x v="0"/>
    <x v="5"/>
    <x v="41"/>
    <x v="3"/>
    <n v="3"/>
    <x v="5"/>
    <x v="0"/>
  </r>
  <r>
    <n v="3192"/>
    <d v="2023-01-06T00:00:00"/>
    <x v="2684"/>
    <n v="2"/>
    <n v="8"/>
    <x v="1"/>
    <n v="43"/>
    <x v="0"/>
    <x v="1"/>
    <x v="8"/>
    <x v="18"/>
    <x v="1"/>
    <n v="6"/>
    <x v="5"/>
    <x v="0"/>
  </r>
  <r>
    <n v="3193"/>
    <d v="2023-01-06T00:00:00"/>
    <x v="2685"/>
    <n v="1"/>
    <n v="3"/>
    <x v="2"/>
    <n v="30"/>
    <x v="0"/>
    <x v="0"/>
    <x v="0"/>
    <x v="51"/>
    <x v="1"/>
    <n v="3"/>
    <x v="5"/>
    <x v="0"/>
  </r>
  <r>
    <n v="3194"/>
    <d v="2023-01-06T00:00:00"/>
    <x v="2685"/>
    <n v="1"/>
    <n v="3"/>
    <x v="2"/>
    <n v="78"/>
    <x v="2"/>
    <x v="3"/>
    <x v="4"/>
    <x v="30"/>
    <x v="3"/>
    <n v="4.5"/>
    <x v="5"/>
    <x v="0"/>
  </r>
  <r>
    <n v="3195"/>
    <d v="2023-01-06T00:00:00"/>
    <x v="2686"/>
    <n v="2"/>
    <n v="3"/>
    <x v="2"/>
    <n v="55"/>
    <x v="11"/>
    <x v="1"/>
    <x v="1"/>
    <x v="27"/>
    <x v="1"/>
    <n v="8"/>
    <x v="5"/>
    <x v="0"/>
  </r>
  <r>
    <n v="3196"/>
    <d v="2023-01-06T00:00:00"/>
    <x v="2687"/>
    <n v="2"/>
    <n v="5"/>
    <x v="0"/>
    <n v="51"/>
    <x v="0"/>
    <x v="1"/>
    <x v="6"/>
    <x v="10"/>
    <x v="1"/>
    <n v="6"/>
    <x v="5"/>
    <x v="0"/>
  </r>
  <r>
    <n v="3197"/>
    <d v="2023-01-06T00:00:00"/>
    <x v="2688"/>
    <n v="1"/>
    <n v="8"/>
    <x v="1"/>
    <n v="24"/>
    <x v="0"/>
    <x v="0"/>
    <x v="3"/>
    <x v="28"/>
    <x v="1"/>
    <n v="3"/>
    <x v="5"/>
    <x v="0"/>
  </r>
  <r>
    <n v="3198"/>
    <d v="2023-01-06T00:00:00"/>
    <x v="2689"/>
    <n v="1"/>
    <n v="5"/>
    <x v="0"/>
    <n v="55"/>
    <x v="11"/>
    <x v="1"/>
    <x v="1"/>
    <x v="27"/>
    <x v="1"/>
    <n v="4"/>
    <x v="5"/>
    <x v="0"/>
  </r>
  <r>
    <n v="3199"/>
    <d v="2023-01-06T00:00:00"/>
    <x v="2690"/>
    <n v="2"/>
    <n v="3"/>
    <x v="2"/>
    <n v="22"/>
    <x v="3"/>
    <x v="0"/>
    <x v="3"/>
    <x v="3"/>
    <x v="2"/>
    <n v="4"/>
    <x v="5"/>
    <x v="0"/>
  </r>
  <r>
    <n v="3200"/>
    <d v="2023-01-06T00:00:00"/>
    <x v="2691"/>
    <n v="2"/>
    <n v="3"/>
    <x v="2"/>
    <n v="34"/>
    <x v="13"/>
    <x v="0"/>
    <x v="12"/>
    <x v="36"/>
    <x v="2"/>
    <n v="4.9000000000000004"/>
    <x v="5"/>
    <x v="0"/>
  </r>
  <r>
    <n v="3201"/>
    <d v="2023-01-06T00:00:00"/>
    <x v="2692"/>
    <n v="1"/>
    <n v="3"/>
    <x v="2"/>
    <n v="29"/>
    <x v="8"/>
    <x v="0"/>
    <x v="0"/>
    <x v="25"/>
    <x v="0"/>
    <n v="2.5"/>
    <x v="5"/>
    <x v="0"/>
  </r>
  <r>
    <n v="3202"/>
    <d v="2023-01-06T00:00:00"/>
    <x v="2692"/>
    <n v="1"/>
    <n v="3"/>
    <x v="2"/>
    <n v="77"/>
    <x v="0"/>
    <x v="3"/>
    <x v="4"/>
    <x v="4"/>
    <x v="3"/>
    <n v="3"/>
    <x v="5"/>
    <x v="0"/>
  </r>
  <r>
    <n v="3203"/>
    <d v="2023-01-06T00:00:00"/>
    <x v="2693"/>
    <n v="2"/>
    <n v="8"/>
    <x v="1"/>
    <n v="36"/>
    <x v="7"/>
    <x v="0"/>
    <x v="12"/>
    <x v="37"/>
    <x v="1"/>
    <n v="7.5"/>
    <x v="5"/>
    <x v="0"/>
  </r>
  <r>
    <n v="3204"/>
    <d v="2023-01-06T00:00:00"/>
    <x v="2694"/>
    <n v="1"/>
    <n v="5"/>
    <x v="0"/>
    <n v="41"/>
    <x v="4"/>
    <x v="0"/>
    <x v="5"/>
    <x v="40"/>
    <x v="1"/>
    <n v="4.25"/>
    <x v="5"/>
    <x v="0"/>
  </r>
  <r>
    <n v="3205"/>
    <d v="2023-01-06T00:00:00"/>
    <x v="2695"/>
    <n v="1"/>
    <n v="3"/>
    <x v="2"/>
    <n v="60"/>
    <x v="7"/>
    <x v="2"/>
    <x v="2"/>
    <x v="29"/>
    <x v="0"/>
    <n v="3.75"/>
    <x v="5"/>
    <x v="0"/>
  </r>
  <r>
    <n v="3206"/>
    <d v="2023-01-06T00:00:00"/>
    <x v="2696"/>
    <n v="1"/>
    <n v="3"/>
    <x v="2"/>
    <n v="24"/>
    <x v="0"/>
    <x v="0"/>
    <x v="3"/>
    <x v="28"/>
    <x v="1"/>
    <n v="3"/>
    <x v="5"/>
    <x v="0"/>
  </r>
  <r>
    <n v="3207"/>
    <d v="2023-01-06T00:00:00"/>
    <x v="2697"/>
    <n v="1"/>
    <n v="3"/>
    <x v="2"/>
    <n v="43"/>
    <x v="0"/>
    <x v="1"/>
    <x v="8"/>
    <x v="18"/>
    <x v="1"/>
    <n v="3"/>
    <x v="5"/>
    <x v="0"/>
  </r>
  <r>
    <n v="3208"/>
    <d v="2023-01-06T00:00:00"/>
    <x v="2698"/>
    <n v="1"/>
    <n v="8"/>
    <x v="1"/>
    <n v="35"/>
    <x v="1"/>
    <x v="0"/>
    <x v="12"/>
    <x v="44"/>
    <x v="0"/>
    <n v="3.1"/>
    <x v="5"/>
    <x v="0"/>
  </r>
  <r>
    <n v="3209"/>
    <d v="2023-01-06T00:00:00"/>
    <x v="2699"/>
    <n v="2"/>
    <n v="5"/>
    <x v="0"/>
    <n v="37"/>
    <x v="0"/>
    <x v="0"/>
    <x v="5"/>
    <x v="41"/>
    <x v="3"/>
    <n v="6"/>
    <x v="5"/>
    <x v="0"/>
  </r>
  <r>
    <n v="3210"/>
    <d v="2023-01-06T00:00:00"/>
    <x v="2699"/>
    <n v="1"/>
    <n v="5"/>
    <x v="0"/>
    <n v="71"/>
    <x v="7"/>
    <x v="3"/>
    <x v="10"/>
    <x v="21"/>
    <x v="3"/>
    <n v="3.75"/>
    <x v="5"/>
    <x v="0"/>
  </r>
  <r>
    <n v="3211"/>
    <d v="2023-01-06T00:00:00"/>
    <x v="2700"/>
    <n v="1"/>
    <n v="3"/>
    <x v="2"/>
    <n v="46"/>
    <x v="8"/>
    <x v="1"/>
    <x v="7"/>
    <x v="34"/>
    <x v="0"/>
    <n v="2.5"/>
    <x v="5"/>
    <x v="0"/>
  </r>
  <r>
    <n v="3212"/>
    <d v="2023-01-06T00:00:00"/>
    <x v="2701"/>
    <n v="2"/>
    <n v="8"/>
    <x v="1"/>
    <n v="32"/>
    <x v="0"/>
    <x v="0"/>
    <x v="0"/>
    <x v="0"/>
    <x v="0"/>
    <n v="6"/>
    <x v="5"/>
    <x v="0"/>
  </r>
  <r>
    <n v="3213"/>
    <d v="2023-01-06T00:00:00"/>
    <x v="2702"/>
    <n v="2"/>
    <n v="3"/>
    <x v="2"/>
    <n v="47"/>
    <x v="0"/>
    <x v="1"/>
    <x v="7"/>
    <x v="12"/>
    <x v="1"/>
    <n v="6"/>
    <x v="5"/>
    <x v="0"/>
  </r>
  <r>
    <n v="3214"/>
    <d v="2023-01-06T00:00:00"/>
    <x v="2703"/>
    <n v="2"/>
    <n v="3"/>
    <x v="2"/>
    <n v="43"/>
    <x v="0"/>
    <x v="1"/>
    <x v="8"/>
    <x v="18"/>
    <x v="1"/>
    <n v="6"/>
    <x v="5"/>
    <x v="0"/>
  </r>
  <r>
    <n v="3215"/>
    <d v="2023-01-06T00:00:00"/>
    <x v="2704"/>
    <n v="2"/>
    <n v="3"/>
    <x v="2"/>
    <n v="43"/>
    <x v="0"/>
    <x v="1"/>
    <x v="8"/>
    <x v="18"/>
    <x v="1"/>
    <n v="6"/>
    <x v="5"/>
    <x v="0"/>
  </r>
  <r>
    <n v="3216"/>
    <d v="2023-01-06T00:00:00"/>
    <x v="2705"/>
    <n v="2"/>
    <n v="3"/>
    <x v="2"/>
    <n v="42"/>
    <x v="8"/>
    <x v="1"/>
    <x v="8"/>
    <x v="14"/>
    <x v="0"/>
    <n v="5"/>
    <x v="5"/>
    <x v="0"/>
  </r>
  <r>
    <n v="3217"/>
    <d v="2023-01-06T00:00:00"/>
    <x v="2706"/>
    <n v="2"/>
    <n v="8"/>
    <x v="1"/>
    <n v="52"/>
    <x v="8"/>
    <x v="1"/>
    <x v="1"/>
    <x v="50"/>
    <x v="0"/>
    <n v="5"/>
    <x v="5"/>
    <x v="0"/>
  </r>
  <r>
    <n v="3218"/>
    <d v="2023-01-06T00:00:00"/>
    <x v="2707"/>
    <n v="2"/>
    <n v="8"/>
    <x v="1"/>
    <n v="26"/>
    <x v="0"/>
    <x v="0"/>
    <x v="11"/>
    <x v="23"/>
    <x v="0"/>
    <n v="6"/>
    <x v="5"/>
    <x v="0"/>
  </r>
  <r>
    <n v="3219"/>
    <d v="2023-01-06T00:00:00"/>
    <x v="2708"/>
    <n v="1"/>
    <n v="8"/>
    <x v="1"/>
    <n v="43"/>
    <x v="0"/>
    <x v="1"/>
    <x v="8"/>
    <x v="18"/>
    <x v="1"/>
    <n v="3"/>
    <x v="5"/>
    <x v="0"/>
  </r>
  <r>
    <n v="3220"/>
    <d v="2023-01-06T00:00:00"/>
    <x v="2709"/>
    <n v="1"/>
    <n v="8"/>
    <x v="1"/>
    <n v="27"/>
    <x v="5"/>
    <x v="0"/>
    <x v="11"/>
    <x v="24"/>
    <x v="1"/>
    <n v="3.5"/>
    <x v="5"/>
    <x v="0"/>
  </r>
  <r>
    <n v="3221"/>
    <d v="2023-01-06T00:00:00"/>
    <x v="2710"/>
    <n v="2"/>
    <n v="3"/>
    <x v="2"/>
    <n v="37"/>
    <x v="0"/>
    <x v="0"/>
    <x v="5"/>
    <x v="41"/>
    <x v="3"/>
    <n v="6"/>
    <x v="5"/>
    <x v="0"/>
  </r>
  <r>
    <n v="3222"/>
    <d v="2023-01-06T00:00:00"/>
    <x v="2711"/>
    <n v="2"/>
    <n v="3"/>
    <x v="2"/>
    <n v="52"/>
    <x v="8"/>
    <x v="1"/>
    <x v="1"/>
    <x v="50"/>
    <x v="0"/>
    <n v="5"/>
    <x v="5"/>
    <x v="0"/>
  </r>
  <r>
    <n v="3223"/>
    <d v="2023-01-06T00:00:00"/>
    <x v="2711"/>
    <n v="1"/>
    <n v="3"/>
    <x v="2"/>
    <n v="70"/>
    <x v="10"/>
    <x v="3"/>
    <x v="4"/>
    <x v="45"/>
    <x v="3"/>
    <n v="3.25"/>
    <x v="5"/>
    <x v="0"/>
  </r>
  <r>
    <n v="3224"/>
    <d v="2023-01-06T00:00:00"/>
    <x v="2712"/>
    <n v="1"/>
    <n v="8"/>
    <x v="1"/>
    <n v="24"/>
    <x v="0"/>
    <x v="0"/>
    <x v="3"/>
    <x v="28"/>
    <x v="1"/>
    <n v="3"/>
    <x v="5"/>
    <x v="0"/>
  </r>
  <r>
    <n v="3225"/>
    <d v="2023-01-06T00:00:00"/>
    <x v="2712"/>
    <n v="1"/>
    <n v="8"/>
    <x v="1"/>
    <n v="73"/>
    <x v="7"/>
    <x v="3"/>
    <x v="10"/>
    <x v="46"/>
    <x v="3"/>
    <n v="3.75"/>
    <x v="5"/>
    <x v="0"/>
  </r>
  <r>
    <n v="3226"/>
    <d v="2023-01-06T00:00:00"/>
    <x v="2713"/>
    <n v="2"/>
    <n v="8"/>
    <x v="1"/>
    <n v="36"/>
    <x v="7"/>
    <x v="0"/>
    <x v="12"/>
    <x v="37"/>
    <x v="1"/>
    <n v="7.5"/>
    <x v="5"/>
    <x v="0"/>
  </r>
  <r>
    <n v="3227"/>
    <d v="2023-01-06T00:00:00"/>
    <x v="2714"/>
    <n v="1"/>
    <n v="3"/>
    <x v="2"/>
    <n v="49"/>
    <x v="0"/>
    <x v="1"/>
    <x v="6"/>
    <x v="49"/>
    <x v="1"/>
    <n v="3"/>
    <x v="5"/>
    <x v="0"/>
  </r>
  <r>
    <n v="3228"/>
    <d v="2023-01-06T00:00:00"/>
    <x v="1836"/>
    <n v="2"/>
    <n v="3"/>
    <x v="2"/>
    <n v="42"/>
    <x v="8"/>
    <x v="1"/>
    <x v="8"/>
    <x v="14"/>
    <x v="0"/>
    <n v="5"/>
    <x v="5"/>
    <x v="0"/>
  </r>
  <r>
    <n v="3229"/>
    <d v="2023-01-06T00:00:00"/>
    <x v="2715"/>
    <n v="2"/>
    <n v="8"/>
    <x v="1"/>
    <n v="30"/>
    <x v="0"/>
    <x v="0"/>
    <x v="0"/>
    <x v="51"/>
    <x v="1"/>
    <n v="6"/>
    <x v="5"/>
    <x v="0"/>
  </r>
  <r>
    <n v="3230"/>
    <d v="2023-01-06T00:00:00"/>
    <x v="2715"/>
    <n v="1"/>
    <n v="8"/>
    <x v="1"/>
    <n v="73"/>
    <x v="7"/>
    <x v="3"/>
    <x v="10"/>
    <x v="46"/>
    <x v="3"/>
    <n v="3.75"/>
    <x v="5"/>
    <x v="0"/>
  </r>
  <r>
    <n v="3231"/>
    <d v="2023-01-06T00:00:00"/>
    <x v="2716"/>
    <n v="2"/>
    <n v="3"/>
    <x v="2"/>
    <n v="36"/>
    <x v="7"/>
    <x v="0"/>
    <x v="12"/>
    <x v="37"/>
    <x v="1"/>
    <n v="7.5"/>
    <x v="5"/>
    <x v="0"/>
  </r>
  <r>
    <n v="3232"/>
    <d v="2023-01-06T00:00:00"/>
    <x v="2717"/>
    <n v="2"/>
    <n v="3"/>
    <x v="2"/>
    <n v="56"/>
    <x v="6"/>
    <x v="1"/>
    <x v="1"/>
    <x v="8"/>
    <x v="0"/>
    <n v="5.0999999999999996"/>
    <x v="5"/>
    <x v="0"/>
  </r>
  <r>
    <n v="3233"/>
    <d v="2023-01-06T00:00:00"/>
    <x v="2718"/>
    <n v="2"/>
    <n v="8"/>
    <x v="1"/>
    <n v="43"/>
    <x v="0"/>
    <x v="1"/>
    <x v="8"/>
    <x v="18"/>
    <x v="1"/>
    <n v="6"/>
    <x v="5"/>
    <x v="0"/>
  </r>
  <r>
    <n v="3234"/>
    <d v="2023-01-06T00:00:00"/>
    <x v="2719"/>
    <n v="2"/>
    <n v="3"/>
    <x v="2"/>
    <n v="27"/>
    <x v="5"/>
    <x v="0"/>
    <x v="11"/>
    <x v="24"/>
    <x v="1"/>
    <n v="7"/>
    <x v="5"/>
    <x v="0"/>
  </r>
  <r>
    <n v="3235"/>
    <d v="2023-01-06T00:00:00"/>
    <x v="2719"/>
    <n v="1"/>
    <n v="3"/>
    <x v="2"/>
    <n v="74"/>
    <x v="5"/>
    <x v="3"/>
    <x v="9"/>
    <x v="38"/>
    <x v="3"/>
    <n v="3.5"/>
    <x v="5"/>
    <x v="0"/>
  </r>
  <r>
    <n v="3236"/>
    <d v="2023-01-06T00:00:00"/>
    <x v="2720"/>
    <n v="1"/>
    <n v="8"/>
    <x v="1"/>
    <n v="27"/>
    <x v="5"/>
    <x v="0"/>
    <x v="11"/>
    <x v="24"/>
    <x v="1"/>
    <n v="3.5"/>
    <x v="5"/>
    <x v="0"/>
  </r>
  <r>
    <n v="3237"/>
    <d v="2023-01-06T00:00:00"/>
    <x v="2721"/>
    <n v="1"/>
    <n v="8"/>
    <x v="1"/>
    <n v="26"/>
    <x v="0"/>
    <x v="0"/>
    <x v="11"/>
    <x v="23"/>
    <x v="0"/>
    <n v="3"/>
    <x v="5"/>
    <x v="0"/>
  </r>
  <r>
    <n v="3238"/>
    <d v="2023-01-06T00:00:00"/>
    <x v="2722"/>
    <n v="2"/>
    <n v="3"/>
    <x v="2"/>
    <n v="40"/>
    <x v="7"/>
    <x v="0"/>
    <x v="5"/>
    <x v="17"/>
    <x v="3"/>
    <n v="7.5"/>
    <x v="5"/>
    <x v="0"/>
  </r>
  <r>
    <n v="3239"/>
    <d v="2023-01-06T00:00:00"/>
    <x v="2723"/>
    <n v="1"/>
    <n v="3"/>
    <x v="2"/>
    <n v="29"/>
    <x v="8"/>
    <x v="0"/>
    <x v="0"/>
    <x v="25"/>
    <x v="0"/>
    <n v="2.5"/>
    <x v="5"/>
    <x v="0"/>
  </r>
  <r>
    <n v="3240"/>
    <d v="2023-01-06T00:00:00"/>
    <x v="2724"/>
    <n v="2"/>
    <n v="3"/>
    <x v="2"/>
    <n v="56"/>
    <x v="6"/>
    <x v="1"/>
    <x v="1"/>
    <x v="8"/>
    <x v="0"/>
    <n v="5.0999999999999996"/>
    <x v="5"/>
    <x v="0"/>
  </r>
  <r>
    <n v="3241"/>
    <d v="2023-01-06T00:00:00"/>
    <x v="2724"/>
    <n v="1"/>
    <n v="3"/>
    <x v="2"/>
    <n v="70"/>
    <x v="10"/>
    <x v="3"/>
    <x v="4"/>
    <x v="45"/>
    <x v="3"/>
    <n v="3.25"/>
    <x v="5"/>
    <x v="0"/>
  </r>
  <r>
    <n v="3242"/>
    <d v="2023-01-06T00:00:00"/>
    <x v="2725"/>
    <n v="1"/>
    <n v="8"/>
    <x v="1"/>
    <n v="44"/>
    <x v="8"/>
    <x v="1"/>
    <x v="8"/>
    <x v="31"/>
    <x v="0"/>
    <n v="2.5"/>
    <x v="5"/>
    <x v="0"/>
  </r>
  <r>
    <n v="3243"/>
    <d v="2023-01-06T00:00:00"/>
    <x v="2726"/>
    <n v="2"/>
    <n v="3"/>
    <x v="2"/>
    <n v="28"/>
    <x v="3"/>
    <x v="0"/>
    <x v="0"/>
    <x v="5"/>
    <x v="2"/>
    <n v="4"/>
    <x v="5"/>
    <x v="0"/>
  </r>
  <r>
    <n v="3244"/>
    <d v="2023-01-06T00:00:00"/>
    <x v="2727"/>
    <n v="2"/>
    <n v="8"/>
    <x v="1"/>
    <n v="58"/>
    <x v="5"/>
    <x v="2"/>
    <x v="2"/>
    <x v="7"/>
    <x v="0"/>
    <n v="7"/>
    <x v="5"/>
    <x v="0"/>
  </r>
  <r>
    <n v="3245"/>
    <d v="2023-01-06T00:00:00"/>
    <x v="2728"/>
    <n v="1"/>
    <n v="3"/>
    <x v="2"/>
    <n v="59"/>
    <x v="2"/>
    <x v="2"/>
    <x v="2"/>
    <x v="2"/>
    <x v="1"/>
    <n v="4.5"/>
    <x v="5"/>
    <x v="0"/>
  </r>
  <r>
    <n v="3246"/>
    <d v="2023-01-06T00:00:00"/>
    <x v="2729"/>
    <n v="1"/>
    <n v="8"/>
    <x v="1"/>
    <n v="33"/>
    <x v="5"/>
    <x v="0"/>
    <x v="0"/>
    <x v="9"/>
    <x v="1"/>
    <n v="3.5"/>
    <x v="5"/>
    <x v="0"/>
  </r>
  <r>
    <n v="3247"/>
    <d v="2023-01-06T00:00:00"/>
    <x v="2730"/>
    <n v="2"/>
    <n v="8"/>
    <x v="1"/>
    <n v="87"/>
    <x v="0"/>
    <x v="0"/>
    <x v="5"/>
    <x v="11"/>
    <x v="3"/>
    <n v="6"/>
    <x v="5"/>
    <x v="0"/>
  </r>
  <r>
    <n v="3248"/>
    <d v="2023-01-06T00:00:00"/>
    <x v="2731"/>
    <n v="1"/>
    <n v="8"/>
    <x v="1"/>
    <n v="59"/>
    <x v="2"/>
    <x v="2"/>
    <x v="2"/>
    <x v="2"/>
    <x v="1"/>
    <n v="4.5"/>
    <x v="5"/>
    <x v="0"/>
  </r>
  <r>
    <n v="3249"/>
    <d v="2023-01-06T00:00:00"/>
    <x v="2732"/>
    <n v="2"/>
    <n v="3"/>
    <x v="2"/>
    <n v="54"/>
    <x v="8"/>
    <x v="1"/>
    <x v="1"/>
    <x v="26"/>
    <x v="0"/>
    <n v="5"/>
    <x v="5"/>
    <x v="0"/>
  </r>
  <r>
    <n v="3250"/>
    <d v="2023-01-06T00:00:00"/>
    <x v="2733"/>
    <n v="2"/>
    <n v="3"/>
    <x v="2"/>
    <n v="38"/>
    <x v="7"/>
    <x v="0"/>
    <x v="5"/>
    <x v="22"/>
    <x v="3"/>
    <n v="7.5"/>
    <x v="5"/>
    <x v="0"/>
  </r>
  <r>
    <n v="3251"/>
    <d v="2023-01-06T00:00:00"/>
    <x v="2734"/>
    <n v="1"/>
    <n v="3"/>
    <x v="2"/>
    <n v="55"/>
    <x v="11"/>
    <x v="1"/>
    <x v="1"/>
    <x v="27"/>
    <x v="1"/>
    <n v="4"/>
    <x v="5"/>
    <x v="0"/>
  </r>
  <r>
    <n v="3281"/>
    <d v="2023-01-07T00:00:00"/>
    <x v="2735"/>
    <n v="2"/>
    <n v="5"/>
    <x v="0"/>
    <n v="61"/>
    <x v="9"/>
    <x v="2"/>
    <x v="2"/>
    <x v="15"/>
    <x v="1"/>
    <n v="9.5"/>
    <x v="6"/>
    <x v="0"/>
  </r>
  <r>
    <n v="3282"/>
    <d v="2023-01-07T00:00:00"/>
    <x v="2736"/>
    <n v="2"/>
    <n v="5"/>
    <x v="0"/>
    <n v="36"/>
    <x v="7"/>
    <x v="0"/>
    <x v="12"/>
    <x v="37"/>
    <x v="1"/>
    <n v="7.5"/>
    <x v="6"/>
    <x v="0"/>
  </r>
  <r>
    <n v="3283"/>
    <d v="2023-01-07T00:00:00"/>
    <x v="2737"/>
    <n v="1"/>
    <n v="5"/>
    <x v="0"/>
    <n v="38"/>
    <x v="7"/>
    <x v="0"/>
    <x v="5"/>
    <x v="22"/>
    <x v="3"/>
    <n v="3.75"/>
    <x v="6"/>
    <x v="0"/>
  </r>
  <r>
    <n v="3284"/>
    <d v="2023-01-07T00:00:00"/>
    <x v="2737"/>
    <n v="2"/>
    <n v="5"/>
    <x v="0"/>
    <n v="64"/>
    <x v="14"/>
    <x v="4"/>
    <x v="13"/>
    <x v="52"/>
    <x v="3"/>
    <n v="1.6"/>
    <x v="6"/>
    <x v="0"/>
  </r>
  <r>
    <n v="3285"/>
    <d v="2023-01-07T00:00:00"/>
    <x v="2738"/>
    <n v="1"/>
    <n v="5"/>
    <x v="0"/>
    <n v="71"/>
    <x v="7"/>
    <x v="3"/>
    <x v="10"/>
    <x v="21"/>
    <x v="3"/>
    <n v="3.75"/>
    <x v="6"/>
    <x v="0"/>
  </r>
  <r>
    <n v="3286"/>
    <d v="2023-01-07T00:00:00"/>
    <x v="2738"/>
    <n v="1"/>
    <n v="5"/>
    <x v="0"/>
    <n v="71"/>
    <x v="7"/>
    <x v="3"/>
    <x v="10"/>
    <x v="21"/>
    <x v="3"/>
    <n v="3.75"/>
    <x v="6"/>
    <x v="0"/>
  </r>
  <r>
    <n v="3287"/>
    <d v="2023-01-07T00:00:00"/>
    <x v="2739"/>
    <n v="1"/>
    <n v="3"/>
    <x v="2"/>
    <n v="28"/>
    <x v="3"/>
    <x v="0"/>
    <x v="0"/>
    <x v="5"/>
    <x v="2"/>
    <n v="2"/>
    <x v="6"/>
    <x v="0"/>
  </r>
  <r>
    <n v="3288"/>
    <d v="2023-01-07T00:00:00"/>
    <x v="2740"/>
    <n v="2"/>
    <n v="5"/>
    <x v="0"/>
    <n v="45"/>
    <x v="0"/>
    <x v="1"/>
    <x v="8"/>
    <x v="20"/>
    <x v="1"/>
    <n v="6"/>
    <x v="6"/>
    <x v="0"/>
  </r>
  <r>
    <n v="3289"/>
    <d v="2023-01-07T00:00:00"/>
    <x v="2741"/>
    <n v="1"/>
    <n v="5"/>
    <x v="0"/>
    <n v="40"/>
    <x v="7"/>
    <x v="0"/>
    <x v="5"/>
    <x v="17"/>
    <x v="3"/>
    <n v="3.75"/>
    <x v="6"/>
    <x v="0"/>
  </r>
  <r>
    <n v="3290"/>
    <d v="2023-01-07T00:00:00"/>
    <x v="2742"/>
    <n v="2"/>
    <n v="3"/>
    <x v="2"/>
    <n v="31"/>
    <x v="12"/>
    <x v="0"/>
    <x v="0"/>
    <x v="48"/>
    <x v="2"/>
    <n v="4.4000000000000004"/>
    <x v="6"/>
    <x v="0"/>
  </r>
  <r>
    <n v="3291"/>
    <d v="2023-01-07T00:00:00"/>
    <x v="2743"/>
    <n v="1"/>
    <n v="3"/>
    <x v="2"/>
    <n v="38"/>
    <x v="7"/>
    <x v="0"/>
    <x v="5"/>
    <x v="22"/>
    <x v="3"/>
    <n v="3.75"/>
    <x v="6"/>
    <x v="0"/>
  </r>
  <r>
    <n v="3292"/>
    <d v="2023-01-07T00:00:00"/>
    <x v="2744"/>
    <n v="1"/>
    <n v="5"/>
    <x v="0"/>
    <n v="46"/>
    <x v="8"/>
    <x v="1"/>
    <x v="7"/>
    <x v="34"/>
    <x v="0"/>
    <n v="2.5"/>
    <x v="6"/>
    <x v="0"/>
  </r>
  <r>
    <n v="3293"/>
    <d v="2023-01-07T00:00:00"/>
    <x v="2744"/>
    <n v="1"/>
    <n v="5"/>
    <x v="0"/>
    <n v="12"/>
    <x v="15"/>
    <x v="5"/>
    <x v="14"/>
    <x v="53"/>
    <x v="3"/>
    <n v="8.9499999999999993"/>
    <x v="6"/>
    <x v="0"/>
  </r>
  <r>
    <n v="3294"/>
    <d v="2023-01-07T00:00:00"/>
    <x v="2745"/>
    <n v="1"/>
    <n v="3"/>
    <x v="2"/>
    <n v="58"/>
    <x v="5"/>
    <x v="2"/>
    <x v="2"/>
    <x v="7"/>
    <x v="0"/>
    <n v="3.5"/>
    <x v="6"/>
    <x v="0"/>
  </r>
  <r>
    <n v="3295"/>
    <d v="2023-01-07T00:00:00"/>
    <x v="2746"/>
    <n v="2"/>
    <n v="3"/>
    <x v="2"/>
    <n v="36"/>
    <x v="7"/>
    <x v="0"/>
    <x v="12"/>
    <x v="37"/>
    <x v="1"/>
    <n v="7.5"/>
    <x v="6"/>
    <x v="0"/>
  </r>
  <r>
    <n v="3296"/>
    <d v="2023-01-07T00:00:00"/>
    <x v="2747"/>
    <n v="2"/>
    <n v="5"/>
    <x v="0"/>
    <n v="57"/>
    <x v="1"/>
    <x v="1"/>
    <x v="1"/>
    <x v="1"/>
    <x v="1"/>
    <n v="6.2"/>
    <x v="6"/>
    <x v="0"/>
  </r>
  <r>
    <n v="3297"/>
    <d v="2023-01-07T00:00:00"/>
    <x v="2748"/>
    <n v="2"/>
    <n v="5"/>
    <x v="0"/>
    <n v="56"/>
    <x v="6"/>
    <x v="1"/>
    <x v="1"/>
    <x v="8"/>
    <x v="0"/>
    <n v="5.0999999999999996"/>
    <x v="6"/>
    <x v="0"/>
  </r>
  <r>
    <n v="3298"/>
    <d v="2023-01-07T00:00:00"/>
    <x v="2748"/>
    <n v="1"/>
    <n v="5"/>
    <x v="0"/>
    <n v="72"/>
    <x v="10"/>
    <x v="3"/>
    <x v="4"/>
    <x v="43"/>
    <x v="3"/>
    <n v="3.25"/>
    <x v="6"/>
    <x v="0"/>
  </r>
  <r>
    <n v="3299"/>
    <d v="2023-01-07T00:00:00"/>
    <x v="2749"/>
    <n v="2"/>
    <n v="3"/>
    <x v="2"/>
    <n v="48"/>
    <x v="8"/>
    <x v="1"/>
    <x v="6"/>
    <x v="32"/>
    <x v="0"/>
    <n v="5"/>
    <x v="6"/>
    <x v="0"/>
  </r>
  <r>
    <n v="3300"/>
    <d v="2023-01-07T00:00:00"/>
    <x v="2750"/>
    <n v="1"/>
    <n v="5"/>
    <x v="0"/>
    <n v="34"/>
    <x v="13"/>
    <x v="0"/>
    <x v="12"/>
    <x v="36"/>
    <x v="2"/>
    <n v="2.4500000000000002"/>
    <x v="6"/>
    <x v="0"/>
  </r>
  <r>
    <n v="3301"/>
    <d v="2023-01-07T00:00:00"/>
    <x v="2750"/>
    <n v="1"/>
    <n v="5"/>
    <x v="0"/>
    <n v="74"/>
    <x v="5"/>
    <x v="3"/>
    <x v="9"/>
    <x v="38"/>
    <x v="3"/>
    <n v="3.5"/>
    <x v="6"/>
    <x v="0"/>
  </r>
  <r>
    <n v="3302"/>
    <d v="2023-01-07T00:00:00"/>
    <x v="2751"/>
    <n v="2"/>
    <n v="5"/>
    <x v="0"/>
    <n v="26"/>
    <x v="0"/>
    <x v="0"/>
    <x v="11"/>
    <x v="23"/>
    <x v="0"/>
    <n v="6"/>
    <x v="6"/>
    <x v="0"/>
  </r>
  <r>
    <n v="3303"/>
    <d v="2023-01-07T00:00:00"/>
    <x v="2752"/>
    <n v="1"/>
    <n v="5"/>
    <x v="0"/>
    <n v="54"/>
    <x v="8"/>
    <x v="1"/>
    <x v="1"/>
    <x v="26"/>
    <x v="0"/>
    <n v="2.5"/>
    <x v="6"/>
    <x v="0"/>
  </r>
  <r>
    <n v="3304"/>
    <d v="2023-01-07T00:00:00"/>
    <x v="2752"/>
    <n v="1"/>
    <n v="5"/>
    <x v="0"/>
    <n v="76"/>
    <x v="5"/>
    <x v="3"/>
    <x v="9"/>
    <x v="19"/>
    <x v="3"/>
    <n v="3.5"/>
    <x v="6"/>
    <x v="0"/>
  </r>
  <r>
    <n v="3305"/>
    <d v="2023-01-07T00:00:00"/>
    <x v="2753"/>
    <n v="1"/>
    <n v="5"/>
    <x v="0"/>
    <n v="52"/>
    <x v="8"/>
    <x v="1"/>
    <x v="1"/>
    <x v="50"/>
    <x v="0"/>
    <n v="2.5"/>
    <x v="6"/>
    <x v="0"/>
  </r>
  <r>
    <n v="3306"/>
    <d v="2023-01-07T00:00:00"/>
    <x v="2754"/>
    <n v="2"/>
    <n v="3"/>
    <x v="2"/>
    <n v="38"/>
    <x v="7"/>
    <x v="0"/>
    <x v="5"/>
    <x v="22"/>
    <x v="3"/>
    <n v="7.5"/>
    <x v="6"/>
    <x v="0"/>
  </r>
  <r>
    <n v="3307"/>
    <d v="2023-01-07T00:00:00"/>
    <x v="2755"/>
    <n v="1"/>
    <n v="3"/>
    <x v="2"/>
    <n v="50"/>
    <x v="8"/>
    <x v="1"/>
    <x v="6"/>
    <x v="42"/>
    <x v="0"/>
    <n v="2.5"/>
    <x v="6"/>
    <x v="0"/>
  </r>
  <r>
    <n v="3308"/>
    <d v="2023-01-07T00:00:00"/>
    <x v="2755"/>
    <n v="1"/>
    <n v="3"/>
    <x v="2"/>
    <n v="71"/>
    <x v="7"/>
    <x v="3"/>
    <x v="10"/>
    <x v="21"/>
    <x v="3"/>
    <n v="3.75"/>
    <x v="6"/>
    <x v="0"/>
  </r>
  <r>
    <n v="3309"/>
    <d v="2023-01-07T00:00:00"/>
    <x v="2756"/>
    <n v="2"/>
    <n v="3"/>
    <x v="2"/>
    <n v="23"/>
    <x v="8"/>
    <x v="0"/>
    <x v="3"/>
    <x v="33"/>
    <x v="0"/>
    <n v="5"/>
    <x v="6"/>
    <x v="0"/>
  </r>
  <r>
    <n v="3310"/>
    <d v="2023-01-07T00:00:00"/>
    <x v="2757"/>
    <n v="1"/>
    <n v="3"/>
    <x v="2"/>
    <n v="55"/>
    <x v="11"/>
    <x v="1"/>
    <x v="1"/>
    <x v="27"/>
    <x v="1"/>
    <n v="4"/>
    <x v="6"/>
    <x v="0"/>
  </r>
  <r>
    <n v="3311"/>
    <d v="2023-01-07T00:00:00"/>
    <x v="2758"/>
    <n v="1"/>
    <n v="5"/>
    <x v="0"/>
    <n v="42"/>
    <x v="8"/>
    <x v="1"/>
    <x v="8"/>
    <x v="14"/>
    <x v="0"/>
    <n v="2.5"/>
    <x v="6"/>
    <x v="0"/>
  </r>
  <r>
    <n v="3312"/>
    <d v="2023-01-07T00:00:00"/>
    <x v="2759"/>
    <n v="2"/>
    <n v="3"/>
    <x v="2"/>
    <n v="34"/>
    <x v="13"/>
    <x v="0"/>
    <x v="12"/>
    <x v="36"/>
    <x v="2"/>
    <n v="4.9000000000000004"/>
    <x v="6"/>
    <x v="0"/>
  </r>
  <r>
    <n v="3313"/>
    <d v="2023-01-07T00:00:00"/>
    <x v="2760"/>
    <n v="2"/>
    <n v="5"/>
    <x v="0"/>
    <n v="54"/>
    <x v="8"/>
    <x v="1"/>
    <x v="1"/>
    <x v="26"/>
    <x v="0"/>
    <n v="5"/>
    <x v="6"/>
    <x v="0"/>
  </r>
  <r>
    <n v="3314"/>
    <d v="2023-01-07T00:00:00"/>
    <x v="2760"/>
    <n v="1"/>
    <n v="5"/>
    <x v="0"/>
    <n v="71"/>
    <x v="7"/>
    <x v="3"/>
    <x v="10"/>
    <x v="21"/>
    <x v="3"/>
    <n v="3.75"/>
    <x v="6"/>
    <x v="0"/>
  </r>
  <r>
    <n v="3315"/>
    <d v="2023-01-07T00:00:00"/>
    <x v="2761"/>
    <n v="1"/>
    <n v="3"/>
    <x v="2"/>
    <n v="57"/>
    <x v="1"/>
    <x v="1"/>
    <x v="1"/>
    <x v="1"/>
    <x v="1"/>
    <n v="3.1"/>
    <x v="6"/>
    <x v="0"/>
  </r>
  <r>
    <n v="3316"/>
    <d v="2023-01-07T00:00:00"/>
    <x v="2762"/>
    <n v="1"/>
    <n v="5"/>
    <x v="0"/>
    <n v="31"/>
    <x v="12"/>
    <x v="0"/>
    <x v="0"/>
    <x v="48"/>
    <x v="2"/>
    <n v="2.2000000000000002"/>
    <x v="6"/>
    <x v="0"/>
  </r>
  <r>
    <n v="3317"/>
    <d v="2023-01-07T00:00:00"/>
    <x v="2762"/>
    <n v="1"/>
    <n v="5"/>
    <x v="0"/>
    <n v="69"/>
    <x v="10"/>
    <x v="3"/>
    <x v="9"/>
    <x v="16"/>
    <x v="3"/>
    <n v="3.25"/>
    <x v="6"/>
    <x v="0"/>
  </r>
  <r>
    <n v="3318"/>
    <d v="2023-01-07T00:00:00"/>
    <x v="2763"/>
    <n v="2"/>
    <n v="5"/>
    <x v="0"/>
    <n v="57"/>
    <x v="1"/>
    <x v="1"/>
    <x v="1"/>
    <x v="1"/>
    <x v="1"/>
    <n v="6.2"/>
    <x v="6"/>
    <x v="0"/>
  </r>
  <r>
    <n v="3319"/>
    <d v="2023-01-07T00:00:00"/>
    <x v="2764"/>
    <n v="1"/>
    <n v="3"/>
    <x v="2"/>
    <n v="58"/>
    <x v="5"/>
    <x v="2"/>
    <x v="2"/>
    <x v="7"/>
    <x v="0"/>
    <n v="3.5"/>
    <x v="6"/>
    <x v="0"/>
  </r>
  <r>
    <n v="3320"/>
    <d v="2023-01-07T00:00:00"/>
    <x v="2765"/>
    <n v="1"/>
    <n v="5"/>
    <x v="0"/>
    <n v="41"/>
    <x v="4"/>
    <x v="0"/>
    <x v="5"/>
    <x v="40"/>
    <x v="1"/>
    <n v="4.25"/>
    <x v="6"/>
    <x v="0"/>
  </r>
  <r>
    <n v="3321"/>
    <d v="2023-01-07T00:00:00"/>
    <x v="2765"/>
    <n v="1"/>
    <n v="5"/>
    <x v="0"/>
    <n v="63"/>
    <x v="14"/>
    <x v="4"/>
    <x v="13"/>
    <x v="54"/>
    <x v="3"/>
    <n v="0.8"/>
    <x v="6"/>
    <x v="0"/>
  </r>
  <r>
    <n v="3322"/>
    <d v="2023-01-07T00:00:00"/>
    <x v="2765"/>
    <n v="1"/>
    <n v="5"/>
    <x v="0"/>
    <n v="70"/>
    <x v="10"/>
    <x v="3"/>
    <x v="4"/>
    <x v="45"/>
    <x v="3"/>
    <n v="3.25"/>
    <x v="6"/>
    <x v="0"/>
  </r>
  <r>
    <n v="3323"/>
    <d v="2023-01-07T00:00:00"/>
    <x v="2765"/>
    <n v="1"/>
    <n v="5"/>
    <x v="0"/>
    <n v="6"/>
    <x v="16"/>
    <x v="6"/>
    <x v="15"/>
    <x v="55"/>
    <x v="3"/>
    <n v="21"/>
    <x v="6"/>
    <x v="0"/>
  </r>
  <r>
    <n v="3324"/>
    <d v="2023-01-07T00:00:00"/>
    <x v="2766"/>
    <n v="2"/>
    <n v="3"/>
    <x v="2"/>
    <n v="24"/>
    <x v="0"/>
    <x v="0"/>
    <x v="3"/>
    <x v="28"/>
    <x v="1"/>
    <n v="6"/>
    <x v="6"/>
    <x v="0"/>
  </r>
  <r>
    <n v="3325"/>
    <d v="2023-01-07T00:00:00"/>
    <x v="2767"/>
    <n v="1"/>
    <n v="5"/>
    <x v="0"/>
    <n v="34"/>
    <x v="13"/>
    <x v="0"/>
    <x v="12"/>
    <x v="36"/>
    <x v="2"/>
    <n v="2.4500000000000002"/>
    <x v="6"/>
    <x v="0"/>
  </r>
  <r>
    <n v="3326"/>
    <d v="2023-01-07T00:00:00"/>
    <x v="2767"/>
    <n v="1"/>
    <n v="5"/>
    <x v="0"/>
    <n v="9"/>
    <x v="17"/>
    <x v="6"/>
    <x v="16"/>
    <x v="56"/>
    <x v="3"/>
    <n v="28"/>
    <x v="6"/>
    <x v="0"/>
  </r>
  <r>
    <n v="3327"/>
    <d v="2023-01-07T00:00:00"/>
    <x v="2768"/>
    <n v="2"/>
    <n v="3"/>
    <x v="2"/>
    <n v="54"/>
    <x v="8"/>
    <x v="1"/>
    <x v="1"/>
    <x v="26"/>
    <x v="0"/>
    <n v="5"/>
    <x v="6"/>
    <x v="0"/>
  </r>
  <r>
    <n v="3328"/>
    <d v="2023-01-07T00:00:00"/>
    <x v="2769"/>
    <n v="2"/>
    <n v="5"/>
    <x v="0"/>
    <n v="50"/>
    <x v="8"/>
    <x v="1"/>
    <x v="6"/>
    <x v="42"/>
    <x v="0"/>
    <n v="5"/>
    <x v="6"/>
    <x v="0"/>
  </r>
  <r>
    <n v="3329"/>
    <d v="2023-01-07T00:00:00"/>
    <x v="2770"/>
    <n v="1"/>
    <n v="3"/>
    <x v="2"/>
    <n v="34"/>
    <x v="13"/>
    <x v="0"/>
    <x v="12"/>
    <x v="36"/>
    <x v="2"/>
    <n v="2.4500000000000002"/>
    <x v="6"/>
    <x v="0"/>
  </r>
  <r>
    <n v="3330"/>
    <d v="2023-01-07T00:00:00"/>
    <x v="2770"/>
    <n v="1"/>
    <n v="3"/>
    <x v="2"/>
    <n v="76"/>
    <x v="5"/>
    <x v="3"/>
    <x v="9"/>
    <x v="19"/>
    <x v="3"/>
    <n v="3.5"/>
    <x v="6"/>
    <x v="0"/>
  </r>
  <r>
    <n v="3331"/>
    <d v="2023-01-07T00:00:00"/>
    <x v="2770"/>
    <n v="2"/>
    <n v="5"/>
    <x v="0"/>
    <n v="31"/>
    <x v="12"/>
    <x v="0"/>
    <x v="0"/>
    <x v="48"/>
    <x v="2"/>
    <n v="4.4000000000000004"/>
    <x v="6"/>
    <x v="0"/>
  </r>
  <r>
    <n v="3332"/>
    <d v="2023-01-07T00:00:00"/>
    <x v="2770"/>
    <n v="1"/>
    <n v="5"/>
    <x v="0"/>
    <n v="9"/>
    <x v="17"/>
    <x v="6"/>
    <x v="16"/>
    <x v="56"/>
    <x v="3"/>
    <n v="28"/>
    <x v="6"/>
    <x v="0"/>
  </r>
  <r>
    <n v="3333"/>
    <d v="2023-01-07T00:00:00"/>
    <x v="2771"/>
    <n v="2"/>
    <n v="3"/>
    <x v="2"/>
    <n v="53"/>
    <x v="0"/>
    <x v="1"/>
    <x v="1"/>
    <x v="39"/>
    <x v="1"/>
    <n v="6"/>
    <x v="6"/>
    <x v="0"/>
  </r>
  <r>
    <n v="3334"/>
    <d v="2023-01-07T00:00:00"/>
    <x v="2772"/>
    <n v="2"/>
    <n v="5"/>
    <x v="0"/>
    <n v="25"/>
    <x v="12"/>
    <x v="0"/>
    <x v="11"/>
    <x v="35"/>
    <x v="2"/>
    <n v="4.4000000000000004"/>
    <x v="6"/>
    <x v="0"/>
  </r>
  <r>
    <n v="3335"/>
    <d v="2023-01-07T00:00:00"/>
    <x v="2773"/>
    <n v="1"/>
    <n v="5"/>
    <x v="0"/>
    <n v="53"/>
    <x v="0"/>
    <x v="1"/>
    <x v="1"/>
    <x v="39"/>
    <x v="1"/>
    <n v="3"/>
    <x v="6"/>
    <x v="0"/>
  </r>
  <r>
    <n v="3336"/>
    <d v="2023-01-07T00:00:00"/>
    <x v="2774"/>
    <n v="2"/>
    <n v="5"/>
    <x v="0"/>
    <n v="23"/>
    <x v="8"/>
    <x v="0"/>
    <x v="3"/>
    <x v="33"/>
    <x v="0"/>
    <n v="5"/>
    <x v="6"/>
    <x v="0"/>
  </r>
  <r>
    <n v="3337"/>
    <d v="2023-01-07T00:00:00"/>
    <x v="2774"/>
    <n v="1"/>
    <n v="5"/>
    <x v="0"/>
    <n v="77"/>
    <x v="0"/>
    <x v="3"/>
    <x v="4"/>
    <x v="4"/>
    <x v="3"/>
    <n v="3"/>
    <x v="6"/>
    <x v="0"/>
  </r>
  <r>
    <n v="3338"/>
    <d v="2023-01-07T00:00:00"/>
    <x v="2775"/>
    <n v="2"/>
    <n v="8"/>
    <x v="1"/>
    <n v="41"/>
    <x v="4"/>
    <x v="0"/>
    <x v="5"/>
    <x v="40"/>
    <x v="1"/>
    <n v="8.5"/>
    <x v="6"/>
    <x v="0"/>
  </r>
  <r>
    <n v="3339"/>
    <d v="2023-01-07T00:00:00"/>
    <x v="2776"/>
    <n v="1"/>
    <n v="5"/>
    <x v="0"/>
    <n v="43"/>
    <x v="0"/>
    <x v="1"/>
    <x v="8"/>
    <x v="18"/>
    <x v="1"/>
    <n v="3"/>
    <x v="6"/>
    <x v="0"/>
  </r>
  <r>
    <n v="3340"/>
    <d v="2023-01-07T00:00:00"/>
    <x v="2777"/>
    <n v="1"/>
    <n v="3"/>
    <x v="2"/>
    <n v="49"/>
    <x v="0"/>
    <x v="1"/>
    <x v="6"/>
    <x v="49"/>
    <x v="1"/>
    <n v="3"/>
    <x v="6"/>
    <x v="0"/>
  </r>
  <r>
    <n v="3341"/>
    <d v="2023-01-07T00:00:00"/>
    <x v="2778"/>
    <n v="1"/>
    <n v="3"/>
    <x v="2"/>
    <n v="34"/>
    <x v="13"/>
    <x v="0"/>
    <x v="12"/>
    <x v="36"/>
    <x v="2"/>
    <n v="2.4500000000000002"/>
    <x v="6"/>
    <x v="0"/>
  </r>
  <r>
    <n v="3342"/>
    <d v="2023-01-07T00:00:00"/>
    <x v="2779"/>
    <n v="1"/>
    <n v="3"/>
    <x v="2"/>
    <n v="60"/>
    <x v="7"/>
    <x v="2"/>
    <x v="2"/>
    <x v="29"/>
    <x v="0"/>
    <n v="3.75"/>
    <x v="6"/>
    <x v="0"/>
  </r>
  <r>
    <n v="3343"/>
    <d v="2023-01-07T00:00:00"/>
    <x v="2779"/>
    <n v="1"/>
    <n v="3"/>
    <x v="2"/>
    <n v="73"/>
    <x v="7"/>
    <x v="3"/>
    <x v="10"/>
    <x v="46"/>
    <x v="3"/>
    <n v="3.75"/>
    <x v="6"/>
    <x v="0"/>
  </r>
  <r>
    <n v="3344"/>
    <d v="2023-01-07T00:00:00"/>
    <x v="2780"/>
    <n v="2"/>
    <n v="5"/>
    <x v="0"/>
    <n v="39"/>
    <x v="4"/>
    <x v="0"/>
    <x v="5"/>
    <x v="6"/>
    <x v="0"/>
    <n v="8.5"/>
    <x v="6"/>
    <x v="0"/>
  </r>
  <r>
    <n v="3345"/>
    <d v="2023-01-07T00:00:00"/>
    <x v="2781"/>
    <n v="2"/>
    <n v="8"/>
    <x v="1"/>
    <n v="32"/>
    <x v="0"/>
    <x v="0"/>
    <x v="0"/>
    <x v="0"/>
    <x v="0"/>
    <n v="6"/>
    <x v="6"/>
    <x v="0"/>
  </r>
  <r>
    <n v="3346"/>
    <d v="2023-01-07T00:00:00"/>
    <x v="2782"/>
    <n v="1"/>
    <n v="3"/>
    <x v="2"/>
    <n v="48"/>
    <x v="8"/>
    <x v="1"/>
    <x v="6"/>
    <x v="32"/>
    <x v="0"/>
    <n v="2.5"/>
    <x v="6"/>
    <x v="0"/>
  </r>
  <r>
    <n v="3347"/>
    <d v="2023-01-07T00:00:00"/>
    <x v="2782"/>
    <n v="1"/>
    <n v="8"/>
    <x v="1"/>
    <n v="41"/>
    <x v="4"/>
    <x v="0"/>
    <x v="5"/>
    <x v="40"/>
    <x v="1"/>
    <n v="4.25"/>
    <x v="6"/>
    <x v="0"/>
  </r>
  <r>
    <n v="3348"/>
    <d v="2023-01-07T00:00:00"/>
    <x v="2782"/>
    <n v="1"/>
    <n v="8"/>
    <x v="1"/>
    <n v="65"/>
    <x v="14"/>
    <x v="4"/>
    <x v="17"/>
    <x v="57"/>
    <x v="3"/>
    <n v="0.8"/>
    <x v="6"/>
    <x v="0"/>
  </r>
  <r>
    <n v="3349"/>
    <d v="2023-01-07T00:00:00"/>
    <x v="2783"/>
    <n v="2"/>
    <n v="8"/>
    <x v="1"/>
    <n v="54"/>
    <x v="8"/>
    <x v="1"/>
    <x v="1"/>
    <x v="26"/>
    <x v="0"/>
    <n v="5"/>
    <x v="6"/>
    <x v="0"/>
  </r>
  <r>
    <n v="3350"/>
    <d v="2023-01-07T00:00:00"/>
    <x v="2784"/>
    <n v="2"/>
    <n v="8"/>
    <x v="1"/>
    <n v="36"/>
    <x v="7"/>
    <x v="0"/>
    <x v="12"/>
    <x v="37"/>
    <x v="1"/>
    <n v="7.5"/>
    <x v="6"/>
    <x v="0"/>
  </r>
  <r>
    <n v="3351"/>
    <d v="2023-01-07T00:00:00"/>
    <x v="2784"/>
    <n v="1"/>
    <n v="8"/>
    <x v="1"/>
    <n v="75"/>
    <x v="5"/>
    <x v="3"/>
    <x v="10"/>
    <x v="47"/>
    <x v="3"/>
    <n v="3.5"/>
    <x v="6"/>
    <x v="0"/>
  </r>
  <r>
    <n v="3352"/>
    <d v="2023-01-07T00:00:00"/>
    <x v="503"/>
    <n v="2"/>
    <n v="3"/>
    <x v="2"/>
    <n v="56"/>
    <x v="6"/>
    <x v="1"/>
    <x v="1"/>
    <x v="8"/>
    <x v="0"/>
    <n v="5.0999999999999996"/>
    <x v="6"/>
    <x v="0"/>
  </r>
  <r>
    <n v="3353"/>
    <d v="2023-01-07T00:00:00"/>
    <x v="2785"/>
    <n v="2"/>
    <n v="5"/>
    <x v="0"/>
    <n v="26"/>
    <x v="0"/>
    <x v="0"/>
    <x v="11"/>
    <x v="23"/>
    <x v="0"/>
    <n v="6"/>
    <x v="6"/>
    <x v="0"/>
  </r>
  <r>
    <n v="3354"/>
    <d v="2023-01-07T00:00:00"/>
    <x v="2786"/>
    <n v="1"/>
    <n v="5"/>
    <x v="0"/>
    <n v="37"/>
    <x v="0"/>
    <x v="0"/>
    <x v="5"/>
    <x v="41"/>
    <x v="3"/>
    <n v="3"/>
    <x v="6"/>
    <x v="0"/>
  </r>
  <r>
    <n v="3355"/>
    <d v="2023-01-07T00:00:00"/>
    <x v="2786"/>
    <n v="1"/>
    <n v="5"/>
    <x v="0"/>
    <n v="65"/>
    <x v="14"/>
    <x v="4"/>
    <x v="17"/>
    <x v="57"/>
    <x v="3"/>
    <n v="0.8"/>
    <x v="6"/>
    <x v="0"/>
  </r>
  <r>
    <n v="3356"/>
    <d v="2023-01-07T00:00:00"/>
    <x v="2787"/>
    <n v="2"/>
    <n v="8"/>
    <x v="1"/>
    <n v="26"/>
    <x v="0"/>
    <x v="0"/>
    <x v="11"/>
    <x v="23"/>
    <x v="0"/>
    <n v="6"/>
    <x v="6"/>
    <x v="0"/>
  </r>
  <r>
    <n v="3357"/>
    <d v="2023-01-07T00:00:00"/>
    <x v="2788"/>
    <n v="2"/>
    <n v="3"/>
    <x v="2"/>
    <n v="26"/>
    <x v="0"/>
    <x v="0"/>
    <x v="11"/>
    <x v="23"/>
    <x v="0"/>
    <n v="6"/>
    <x v="6"/>
    <x v="0"/>
  </r>
  <r>
    <n v="3358"/>
    <d v="2023-01-07T00:00:00"/>
    <x v="2789"/>
    <n v="1"/>
    <n v="8"/>
    <x v="1"/>
    <n v="47"/>
    <x v="0"/>
    <x v="1"/>
    <x v="7"/>
    <x v="12"/>
    <x v="1"/>
    <n v="3"/>
    <x v="6"/>
    <x v="0"/>
  </r>
  <r>
    <n v="3359"/>
    <d v="2023-01-07T00:00:00"/>
    <x v="965"/>
    <n v="2"/>
    <n v="3"/>
    <x v="2"/>
    <n v="39"/>
    <x v="4"/>
    <x v="0"/>
    <x v="5"/>
    <x v="6"/>
    <x v="0"/>
    <n v="8.5"/>
    <x v="6"/>
    <x v="0"/>
  </r>
  <r>
    <n v="3360"/>
    <d v="2023-01-07T00:00:00"/>
    <x v="2790"/>
    <n v="1"/>
    <n v="5"/>
    <x v="0"/>
    <n v="37"/>
    <x v="0"/>
    <x v="0"/>
    <x v="5"/>
    <x v="41"/>
    <x v="3"/>
    <n v="3"/>
    <x v="6"/>
    <x v="0"/>
  </r>
  <r>
    <n v="3361"/>
    <d v="2023-01-07T00:00:00"/>
    <x v="2790"/>
    <n v="1"/>
    <n v="5"/>
    <x v="0"/>
    <n v="64"/>
    <x v="14"/>
    <x v="4"/>
    <x v="13"/>
    <x v="52"/>
    <x v="3"/>
    <n v="0.8"/>
    <x v="6"/>
    <x v="0"/>
  </r>
  <r>
    <n v="3362"/>
    <d v="2023-01-07T00:00:00"/>
    <x v="2791"/>
    <n v="1"/>
    <n v="5"/>
    <x v="0"/>
    <n v="42"/>
    <x v="8"/>
    <x v="1"/>
    <x v="8"/>
    <x v="14"/>
    <x v="0"/>
    <n v="2.5"/>
    <x v="6"/>
    <x v="0"/>
  </r>
  <r>
    <n v="3363"/>
    <d v="2023-01-07T00:00:00"/>
    <x v="2792"/>
    <n v="1"/>
    <n v="3"/>
    <x v="2"/>
    <n v="46"/>
    <x v="8"/>
    <x v="1"/>
    <x v="7"/>
    <x v="34"/>
    <x v="0"/>
    <n v="2.5"/>
    <x v="6"/>
    <x v="0"/>
  </r>
  <r>
    <n v="3364"/>
    <d v="2023-01-07T00:00:00"/>
    <x v="2792"/>
    <n v="1"/>
    <n v="3"/>
    <x v="2"/>
    <n v="78"/>
    <x v="2"/>
    <x v="3"/>
    <x v="4"/>
    <x v="30"/>
    <x v="3"/>
    <n v="4.5"/>
    <x v="6"/>
    <x v="0"/>
  </r>
  <r>
    <n v="3365"/>
    <d v="2023-01-07T00:00:00"/>
    <x v="2793"/>
    <n v="2"/>
    <n v="8"/>
    <x v="1"/>
    <n v="27"/>
    <x v="5"/>
    <x v="0"/>
    <x v="11"/>
    <x v="24"/>
    <x v="1"/>
    <n v="7"/>
    <x v="6"/>
    <x v="0"/>
  </r>
  <r>
    <n v="3366"/>
    <d v="2023-01-07T00:00:00"/>
    <x v="2794"/>
    <n v="2"/>
    <n v="8"/>
    <x v="1"/>
    <n v="55"/>
    <x v="11"/>
    <x v="1"/>
    <x v="1"/>
    <x v="27"/>
    <x v="1"/>
    <n v="8"/>
    <x v="6"/>
    <x v="0"/>
  </r>
  <r>
    <n v="3367"/>
    <d v="2023-01-07T00:00:00"/>
    <x v="2356"/>
    <n v="2"/>
    <n v="5"/>
    <x v="0"/>
    <n v="55"/>
    <x v="11"/>
    <x v="1"/>
    <x v="1"/>
    <x v="27"/>
    <x v="1"/>
    <n v="8"/>
    <x v="6"/>
    <x v="0"/>
  </r>
  <r>
    <n v="3368"/>
    <d v="2023-01-07T00:00:00"/>
    <x v="2795"/>
    <n v="1"/>
    <n v="8"/>
    <x v="1"/>
    <n v="35"/>
    <x v="1"/>
    <x v="0"/>
    <x v="12"/>
    <x v="44"/>
    <x v="0"/>
    <n v="3.1"/>
    <x v="6"/>
    <x v="0"/>
  </r>
  <r>
    <n v="3369"/>
    <d v="2023-01-07T00:00:00"/>
    <x v="2796"/>
    <n v="1"/>
    <n v="8"/>
    <x v="1"/>
    <n v="71"/>
    <x v="7"/>
    <x v="3"/>
    <x v="10"/>
    <x v="21"/>
    <x v="3"/>
    <n v="3.75"/>
    <x v="6"/>
    <x v="0"/>
  </r>
  <r>
    <n v="3370"/>
    <d v="2023-01-07T00:00:00"/>
    <x v="2797"/>
    <n v="2"/>
    <n v="5"/>
    <x v="0"/>
    <n v="52"/>
    <x v="8"/>
    <x v="1"/>
    <x v="1"/>
    <x v="50"/>
    <x v="0"/>
    <n v="5"/>
    <x v="6"/>
    <x v="0"/>
  </r>
  <r>
    <n v="3371"/>
    <d v="2023-01-07T00:00:00"/>
    <x v="2798"/>
    <n v="1"/>
    <n v="8"/>
    <x v="1"/>
    <n v="47"/>
    <x v="0"/>
    <x v="1"/>
    <x v="7"/>
    <x v="12"/>
    <x v="1"/>
    <n v="3"/>
    <x v="6"/>
    <x v="0"/>
  </r>
  <r>
    <n v="3372"/>
    <d v="2023-01-07T00:00:00"/>
    <x v="2799"/>
    <n v="2"/>
    <n v="8"/>
    <x v="1"/>
    <n v="35"/>
    <x v="1"/>
    <x v="0"/>
    <x v="12"/>
    <x v="44"/>
    <x v="0"/>
    <n v="6.2"/>
    <x v="6"/>
    <x v="0"/>
  </r>
  <r>
    <n v="3373"/>
    <d v="2023-01-07T00:00:00"/>
    <x v="2800"/>
    <n v="1"/>
    <n v="3"/>
    <x v="2"/>
    <n v="32"/>
    <x v="0"/>
    <x v="0"/>
    <x v="0"/>
    <x v="0"/>
    <x v="0"/>
    <n v="3"/>
    <x v="6"/>
    <x v="0"/>
  </r>
  <r>
    <n v="3374"/>
    <d v="2023-01-07T00:00:00"/>
    <x v="2801"/>
    <n v="2"/>
    <n v="8"/>
    <x v="1"/>
    <n v="36"/>
    <x v="7"/>
    <x v="0"/>
    <x v="12"/>
    <x v="37"/>
    <x v="1"/>
    <n v="7.5"/>
    <x v="6"/>
    <x v="0"/>
  </r>
  <r>
    <n v="3375"/>
    <d v="2023-01-07T00:00:00"/>
    <x v="2802"/>
    <n v="2"/>
    <n v="5"/>
    <x v="0"/>
    <n v="25"/>
    <x v="12"/>
    <x v="0"/>
    <x v="11"/>
    <x v="35"/>
    <x v="2"/>
    <n v="4.4000000000000004"/>
    <x v="6"/>
    <x v="0"/>
  </r>
  <r>
    <n v="3376"/>
    <d v="2023-01-07T00:00:00"/>
    <x v="2803"/>
    <n v="2"/>
    <n v="3"/>
    <x v="2"/>
    <n v="28"/>
    <x v="3"/>
    <x v="0"/>
    <x v="0"/>
    <x v="5"/>
    <x v="2"/>
    <n v="4"/>
    <x v="6"/>
    <x v="0"/>
  </r>
  <r>
    <n v="3377"/>
    <d v="2023-01-07T00:00:00"/>
    <x v="2803"/>
    <n v="1"/>
    <n v="8"/>
    <x v="1"/>
    <n v="39"/>
    <x v="4"/>
    <x v="0"/>
    <x v="5"/>
    <x v="6"/>
    <x v="0"/>
    <n v="4.25"/>
    <x v="6"/>
    <x v="0"/>
  </r>
  <r>
    <n v="3378"/>
    <d v="2023-01-07T00:00:00"/>
    <x v="2803"/>
    <n v="1"/>
    <n v="8"/>
    <x v="1"/>
    <n v="64"/>
    <x v="14"/>
    <x v="4"/>
    <x v="13"/>
    <x v="52"/>
    <x v="3"/>
    <n v="0.8"/>
    <x v="6"/>
    <x v="0"/>
  </r>
  <r>
    <n v="3379"/>
    <d v="2023-01-07T00:00:00"/>
    <x v="2804"/>
    <n v="1"/>
    <n v="5"/>
    <x v="0"/>
    <n v="22"/>
    <x v="3"/>
    <x v="0"/>
    <x v="3"/>
    <x v="3"/>
    <x v="2"/>
    <n v="2"/>
    <x v="6"/>
    <x v="0"/>
  </r>
  <r>
    <n v="3380"/>
    <d v="2023-01-07T00:00:00"/>
    <x v="2804"/>
    <n v="1"/>
    <n v="5"/>
    <x v="0"/>
    <n v="79"/>
    <x v="7"/>
    <x v="3"/>
    <x v="4"/>
    <x v="13"/>
    <x v="3"/>
    <n v="3.75"/>
    <x v="6"/>
    <x v="0"/>
  </r>
  <r>
    <n v="3381"/>
    <d v="2023-01-07T00:00:00"/>
    <x v="2805"/>
    <n v="2"/>
    <n v="8"/>
    <x v="1"/>
    <n v="41"/>
    <x v="4"/>
    <x v="0"/>
    <x v="5"/>
    <x v="40"/>
    <x v="1"/>
    <n v="8.5"/>
    <x v="6"/>
    <x v="0"/>
  </r>
  <r>
    <n v="3382"/>
    <d v="2023-01-07T00:00:00"/>
    <x v="2805"/>
    <n v="2"/>
    <n v="8"/>
    <x v="1"/>
    <n v="84"/>
    <x v="14"/>
    <x v="4"/>
    <x v="13"/>
    <x v="58"/>
    <x v="3"/>
    <n v="1.6"/>
    <x v="6"/>
    <x v="0"/>
  </r>
  <r>
    <n v="3383"/>
    <d v="2023-01-07T00:00:00"/>
    <x v="2805"/>
    <n v="1"/>
    <n v="8"/>
    <x v="1"/>
    <n v="75"/>
    <x v="5"/>
    <x v="3"/>
    <x v="10"/>
    <x v="47"/>
    <x v="3"/>
    <n v="3.5"/>
    <x v="6"/>
    <x v="0"/>
  </r>
  <r>
    <n v="3384"/>
    <d v="2023-01-07T00:00:00"/>
    <x v="2806"/>
    <n v="2"/>
    <n v="5"/>
    <x v="0"/>
    <n v="32"/>
    <x v="0"/>
    <x v="0"/>
    <x v="0"/>
    <x v="0"/>
    <x v="0"/>
    <n v="6"/>
    <x v="6"/>
    <x v="0"/>
  </r>
  <r>
    <n v="3385"/>
    <d v="2023-01-07T00:00:00"/>
    <x v="2806"/>
    <n v="1"/>
    <n v="5"/>
    <x v="0"/>
    <n v="70"/>
    <x v="10"/>
    <x v="3"/>
    <x v="4"/>
    <x v="45"/>
    <x v="3"/>
    <n v="3.25"/>
    <x v="6"/>
    <x v="0"/>
  </r>
  <r>
    <n v="3386"/>
    <d v="2023-01-07T00:00:00"/>
    <x v="2807"/>
    <n v="1"/>
    <n v="8"/>
    <x v="1"/>
    <n v="55"/>
    <x v="11"/>
    <x v="1"/>
    <x v="1"/>
    <x v="27"/>
    <x v="1"/>
    <n v="4"/>
    <x v="6"/>
    <x v="0"/>
  </r>
  <r>
    <n v="3387"/>
    <d v="2023-01-07T00:00:00"/>
    <x v="2808"/>
    <n v="1"/>
    <n v="5"/>
    <x v="0"/>
    <n v="42"/>
    <x v="8"/>
    <x v="1"/>
    <x v="8"/>
    <x v="14"/>
    <x v="0"/>
    <n v="2.5"/>
    <x v="6"/>
    <x v="0"/>
  </r>
  <r>
    <n v="3388"/>
    <d v="2023-01-07T00:00:00"/>
    <x v="2809"/>
    <n v="2"/>
    <n v="5"/>
    <x v="0"/>
    <n v="39"/>
    <x v="4"/>
    <x v="0"/>
    <x v="5"/>
    <x v="6"/>
    <x v="0"/>
    <n v="8.5"/>
    <x v="6"/>
    <x v="0"/>
  </r>
  <r>
    <n v="3389"/>
    <d v="2023-01-07T00:00:00"/>
    <x v="2809"/>
    <n v="2"/>
    <n v="5"/>
    <x v="0"/>
    <n v="84"/>
    <x v="14"/>
    <x v="4"/>
    <x v="13"/>
    <x v="58"/>
    <x v="3"/>
    <n v="1.6"/>
    <x v="6"/>
    <x v="0"/>
  </r>
  <r>
    <n v="3390"/>
    <d v="2023-01-07T00:00:00"/>
    <x v="2809"/>
    <n v="1"/>
    <n v="5"/>
    <x v="0"/>
    <n v="77"/>
    <x v="0"/>
    <x v="3"/>
    <x v="4"/>
    <x v="4"/>
    <x v="3"/>
    <n v="3"/>
    <x v="6"/>
    <x v="0"/>
  </r>
  <r>
    <n v="3391"/>
    <d v="2023-01-07T00:00:00"/>
    <x v="2810"/>
    <n v="2"/>
    <n v="8"/>
    <x v="1"/>
    <n v="35"/>
    <x v="1"/>
    <x v="0"/>
    <x v="12"/>
    <x v="44"/>
    <x v="0"/>
    <n v="6.2"/>
    <x v="6"/>
    <x v="0"/>
  </r>
  <r>
    <n v="3392"/>
    <d v="2023-01-07T00:00:00"/>
    <x v="2811"/>
    <n v="2"/>
    <n v="5"/>
    <x v="0"/>
    <n v="40"/>
    <x v="7"/>
    <x v="0"/>
    <x v="5"/>
    <x v="17"/>
    <x v="3"/>
    <n v="7.5"/>
    <x v="6"/>
    <x v="0"/>
  </r>
  <r>
    <n v="3393"/>
    <d v="2023-01-07T00:00:00"/>
    <x v="2811"/>
    <n v="2"/>
    <n v="5"/>
    <x v="0"/>
    <n v="65"/>
    <x v="14"/>
    <x v="4"/>
    <x v="17"/>
    <x v="57"/>
    <x v="3"/>
    <n v="1.6"/>
    <x v="6"/>
    <x v="0"/>
  </r>
  <r>
    <n v="3394"/>
    <d v="2023-01-07T00:00:00"/>
    <x v="2812"/>
    <n v="2"/>
    <n v="5"/>
    <x v="0"/>
    <n v="45"/>
    <x v="0"/>
    <x v="1"/>
    <x v="8"/>
    <x v="20"/>
    <x v="1"/>
    <n v="6"/>
    <x v="6"/>
    <x v="0"/>
  </r>
  <r>
    <n v="3395"/>
    <d v="2023-01-07T00:00:00"/>
    <x v="2813"/>
    <n v="1"/>
    <n v="3"/>
    <x v="2"/>
    <n v="22"/>
    <x v="3"/>
    <x v="0"/>
    <x v="3"/>
    <x v="3"/>
    <x v="2"/>
    <n v="2"/>
    <x v="6"/>
    <x v="0"/>
  </r>
  <r>
    <n v="3396"/>
    <d v="2023-01-07T00:00:00"/>
    <x v="2814"/>
    <n v="2"/>
    <n v="5"/>
    <x v="0"/>
    <n v="48"/>
    <x v="8"/>
    <x v="1"/>
    <x v="6"/>
    <x v="32"/>
    <x v="0"/>
    <n v="5"/>
    <x v="6"/>
    <x v="0"/>
  </r>
  <r>
    <n v="3397"/>
    <d v="2023-01-07T00:00:00"/>
    <x v="2815"/>
    <n v="1"/>
    <n v="5"/>
    <x v="0"/>
    <n v="46"/>
    <x v="8"/>
    <x v="1"/>
    <x v="7"/>
    <x v="34"/>
    <x v="0"/>
    <n v="2.5"/>
    <x v="6"/>
    <x v="0"/>
  </r>
  <r>
    <n v="3398"/>
    <d v="2023-01-07T00:00:00"/>
    <x v="2816"/>
    <n v="1"/>
    <n v="5"/>
    <x v="0"/>
    <n v="51"/>
    <x v="0"/>
    <x v="1"/>
    <x v="6"/>
    <x v="10"/>
    <x v="1"/>
    <n v="3"/>
    <x v="6"/>
    <x v="0"/>
  </r>
  <r>
    <n v="3399"/>
    <d v="2023-01-07T00:00:00"/>
    <x v="2817"/>
    <n v="1"/>
    <n v="8"/>
    <x v="1"/>
    <n v="50"/>
    <x v="8"/>
    <x v="1"/>
    <x v="6"/>
    <x v="42"/>
    <x v="0"/>
    <n v="2.5"/>
    <x v="6"/>
    <x v="0"/>
  </r>
  <r>
    <n v="3400"/>
    <d v="2023-01-07T00:00:00"/>
    <x v="2818"/>
    <n v="2"/>
    <n v="8"/>
    <x v="1"/>
    <n v="24"/>
    <x v="0"/>
    <x v="0"/>
    <x v="3"/>
    <x v="28"/>
    <x v="1"/>
    <n v="6"/>
    <x v="6"/>
    <x v="0"/>
  </r>
  <r>
    <n v="3401"/>
    <d v="2023-01-07T00:00:00"/>
    <x v="2819"/>
    <n v="1"/>
    <n v="5"/>
    <x v="0"/>
    <n v="53"/>
    <x v="0"/>
    <x v="1"/>
    <x v="1"/>
    <x v="39"/>
    <x v="1"/>
    <n v="3"/>
    <x v="6"/>
    <x v="0"/>
  </r>
  <r>
    <n v="3402"/>
    <d v="2023-01-07T00:00:00"/>
    <x v="2820"/>
    <n v="2"/>
    <n v="8"/>
    <x v="1"/>
    <n v="34"/>
    <x v="13"/>
    <x v="0"/>
    <x v="12"/>
    <x v="36"/>
    <x v="2"/>
    <n v="4.9000000000000004"/>
    <x v="6"/>
    <x v="0"/>
  </r>
  <r>
    <n v="3403"/>
    <d v="2023-01-07T00:00:00"/>
    <x v="2821"/>
    <n v="1"/>
    <n v="8"/>
    <x v="1"/>
    <n v="44"/>
    <x v="8"/>
    <x v="1"/>
    <x v="8"/>
    <x v="31"/>
    <x v="0"/>
    <n v="2.5"/>
    <x v="6"/>
    <x v="0"/>
  </r>
  <r>
    <n v="3404"/>
    <d v="2023-01-07T00:00:00"/>
    <x v="2821"/>
    <n v="1"/>
    <n v="8"/>
    <x v="1"/>
    <n v="70"/>
    <x v="10"/>
    <x v="3"/>
    <x v="4"/>
    <x v="45"/>
    <x v="3"/>
    <n v="3.25"/>
    <x v="6"/>
    <x v="0"/>
  </r>
  <r>
    <n v="3405"/>
    <d v="2023-01-07T00:00:00"/>
    <x v="2822"/>
    <n v="1"/>
    <n v="3"/>
    <x v="2"/>
    <n v="38"/>
    <x v="7"/>
    <x v="0"/>
    <x v="5"/>
    <x v="22"/>
    <x v="3"/>
    <n v="3.75"/>
    <x v="6"/>
    <x v="0"/>
  </r>
  <r>
    <n v="3406"/>
    <d v="2023-01-07T00:00:00"/>
    <x v="2823"/>
    <n v="2"/>
    <n v="8"/>
    <x v="1"/>
    <n v="24"/>
    <x v="0"/>
    <x v="0"/>
    <x v="3"/>
    <x v="28"/>
    <x v="1"/>
    <n v="6"/>
    <x v="6"/>
    <x v="0"/>
  </r>
  <r>
    <n v="3407"/>
    <d v="2023-01-07T00:00:00"/>
    <x v="2824"/>
    <n v="2"/>
    <n v="5"/>
    <x v="0"/>
    <n v="40"/>
    <x v="7"/>
    <x v="0"/>
    <x v="5"/>
    <x v="17"/>
    <x v="3"/>
    <n v="7.5"/>
    <x v="6"/>
    <x v="0"/>
  </r>
  <r>
    <n v="3408"/>
    <d v="2023-01-07T00:00:00"/>
    <x v="2824"/>
    <n v="2"/>
    <n v="5"/>
    <x v="0"/>
    <n v="64"/>
    <x v="14"/>
    <x v="4"/>
    <x v="13"/>
    <x v="52"/>
    <x v="3"/>
    <n v="1.6"/>
    <x v="6"/>
    <x v="0"/>
  </r>
  <r>
    <n v="3409"/>
    <d v="2023-01-07T00:00:00"/>
    <x v="2825"/>
    <n v="1"/>
    <n v="8"/>
    <x v="1"/>
    <n v="39"/>
    <x v="4"/>
    <x v="0"/>
    <x v="5"/>
    <x v="6"/>
    <x v="0"/>
    <n v="4.25"/>
    <x v="6"/>
    <x v="0"/>
  </r>
  <r>
    <n v="3410"/>
    <d v="2023-01-07T00:00:00"/>
    <x v="2825"/>
    <n v="2"/>
    <n v="8"/>
    <x v="1"/>
    <n v="65"/>
    <x v="14"/>
    <x v="4"/>
    <x v="17"/>
    <x v="57"/>
    <x v="3"/>
    <n v="1.6"/>
    <x v="6"/>
    <x v="0"/>
  </r>
  <r>
    <n v="3411"/>
    <d v="2023-01-07T00:00:00"/>
    <x v="2826"/>
    <n v="1"/>
    <n v="5"/>
    <x v="0"/>
    <n v="36"/>
    <x v="7"/>
    <x v="0"/>
    <x v="12"/>
    <x v="37"/>
    <x v="1"/>
    <n v="3.75"/>
    <x v="6"/>
    <x v="0"/>
  </r>
  <r>
    <n v="3412"/>
    <d v="2023-01-07T00:00:00"/>
    <x v="2827"/>
    <n v="2"/>
    <n v="3"/>
    <x v="2"/>
    <n v="38"/>
    <x v="7"/>
    <x v="0"/>
    <x v="5"/>
    <x v="22"/>
    <x v="3"/>
    <n v="7.5"/>
    <x v="6"/>
    <x v="0"/>
  </r>
  <r>
    <n v="3413"/>
    <d v="2023-01-07T00:00:00"/>
    <x v="2828"/>
    <n v="2"/>
    <n v="3"/>
    <x v="2"/>
    <n v="59"/>
    <x v="2"/>
    <x v="2"/>
    <x v="2"/>
    <x v="2"/>
    <x v="1"/>
    <n v="9"/>
    <x v="6"/>
    <x v="0"/>
  </r>
  <r>
    <n v="3414"/>
    <d v="2023-01-07T00:00:00"/>
    <x v="2829"/>
    <n v="1"/>
    <n v="3"/>
    <x v="2"/>
    <n v="56"/>
    <x v="6"/>
    <x v="1"/>
    <x v="1"/>
    <x v="8"/>
    <x v="0"/>
    <n v="2.5499999999999998"/>
    <x v="6"/>
    <x v="0"/>
  </r>
  <r>
    <n v="3415"/>
    <d v="2023-01-07T00:00:00"/>
    <x v="2829"/>
    <n v="1"/>
    <n v="3"/>
    <x v="2"/>
    <n v="79"/>
    <x v="7"/>
    <x v="3"/>
    <x v="4"/>
    <x v="13"/>
    <x v="3"/>
    <n v="3.75"/>
    <x v="6"/>
    <x v="0"/>
  </r>
  <r>
    <n v="3416"/>
    <d v="2023-01-07T00:00:00"/>
    <x v="2369"/>
    <n v="2"/>
    <n v="8"/>
    <x v="1"/>
    <n v="45"/>
    <x v="0"/>
    <x v="1"/>
    <x v="8"/>
    <x v="20"/>
    <x v="1"/>
    <n v="6"/>
    <x v="6"/>
    <x v="0"/>
  </r>
  <r>
    <n v="3417"/>
    <d v="2023-01-07T00:00:00"/>
    <x v="2369"/>
    <n v="1"/>
    <n v="8"/>
    <x v="1"/>
    <n v="69"/>
    <x v="10"/>
    <x v="3"/>
    <x v="9"/>
    <x v="16"/>
    <x v="3"/>
    <n v="3.25"/>
    <x v="6"/>
    <x v="0"/>
  </r>
  <r>
    <n v="3418"/>
    <d v="2023-01-07T00:00:00"/>
    <x v="2830"/>
    <n v="1"/>
    <n v="5"/>
    <x v="0"/>
    <n v="25"/>
    <x v="12"/>
    <x v="0"/>
    <x v="11"/>
    <x v="35"/>
    <x v="2"/>
    <n v="2.2000000000000002"/>
    <x v="6"/>
    <x v="0"/>
  </r>
  <r>
    <n v="3419"/>
    <d v="2023-01-07T00:00:00"/>
    <x v="2830"/>
    <n v="1"/>
    <n v="8"/>
    <x v="1"/>
    <n v="29"/>
    <x v="8"/>
    <x v="0"/>
    <x v="0"/>
    <x v="25"/>
    <x v="0"/>
    <n v="2.5"/>
    <x v="6"/>
    <x v="0"/>
  </r>
  <r>
    <n v="3420"/>
    <d v="2023-01-07T00:00:00"/>
    <x v="2831"/>
    <n v="1"/>
    <n v="8"/>
    <x v="1"/>
    <n v="35"/>
    <x v="1"/>
    <x v="0"/>
    <x v="12"/>
    <x v="44"/>
    <x v="0"/>
    <n v="3.1"/>
    <x v="6"/>
    <x v="0"/>
  </r>
  <r>
    <n v="3421"/>
    <d v="2023-01-07T00:00:00"/>
    <x v="2832"/>
    <n v="2"/>
    <n v="8"/>
    <x v="1"/>
    <n v="28"/>
    <x v="3"/>
    <x v="0"/>
    <x v="0"/>
    <x v="5"/>
    <x v="2"/>
    <n v="4"/>
    <x v="6"/>
    <x v="0"/>
  </r>
  <r>
    <n v="3422"/>
    <d v="2023-01-07T00:00:00"/>
    <x v="2833"/>
    <n v="1"/>
    <n v="3"/>
    <x v="2"/>
    <n v="31"/>
    <x v="12"/>
    <x v="0"/>
    <x v="0"/>
    <x v="48"/>
    <x v="2"/>
    <n v="2.2000000000000002"/>
    <x v="6"/>
    <x v="0"/>
  </r>
  <r>
    <n v="3423"/>
    <d v="2023-01-07T00:00:00"/>
    <x v="2834"/>
    <n v="2"/>
    <n v="8"/>
    <x v="1"/>
    <n v="35"/>
    <x v="1"/>
    <x v="0"/>
    <x v="12"/>
    <x v="44"/>
    <x v="0"/>
    <n v="6.2"/>
    <x v="6"/>
    <x v="0"/>
  </r>
  <r>
    <n v="3424"/>
    <d v="2023-01-07T00:00:00"/>
    <x v="2835"/>
    <n v="2"/>
    <n v="3"/>
    <x v="2"/>
    <n v="61"/>
    <x v="9"/>
    <x v="2"/>
    <x v="2"/>
    <x v="15"/>
    <x v="1"/>
    <n v="9.5"/>
    <x v="6"/>
    <x v="0"/>
  </r>
  <r>
    <n v="3425"/>
    <d v="2023-01-07T00:00:00"/>
    <x v="2835"/>
    <n v="1"/>
    <n v="3"/>
    <x v="2"/>
    <n v="69"/>
    <x v="10"/>
    <x v="3"/>
    <x v="9"/>
    <x v="16"/>
    <x v="3"/>
    <n v="3.25"/>
    <x v="6"/>
    <x v="0"/>
  </r>
  <r>
    <n v="3426"/>
    <d v="2023-01-07T00:00:00"/>
    <x v="2836"/>
    <n v="2"/>
    <n v="5"/>
    <x v="0"/>
    <n v="40"/>
    <x v="7"/>
    <x v="0"/>
    <x v="5"/>
    <x v="17"/>
    <x v="3"/>
    <n v="7.5"/>
    <x v="6"/>
    <x v="0"/>
  </r>
  <r>
    <n v="3427"/>
    <d v="2023-01-07T00:00:00"/>
    <x v="2836"/>
    <n v="2"/>
    <n v="5"/>
    <x v="0"/>
    <n v="63"/>
    <x v="14"/>
    <x v="4"/>
    <x v="13"/>
    <x v="54"/>
    <x v="3"/>
    <n v="1.6"/>
    <x v="6"/>
    <x v="0"/>
  </r>
  <r>
    <n v="3428"/>
    <d v="2023-01-07T00:00:00"/>
    <x v="2837"/>
    <n v="1"/>
    <n v="3"/>
    <x v="2"/>
    <n v="29"/>
    <x v="8"/>
    <x v="0"/>
    <x v="0"/>
    <x v="25"/>
    <x v="0"/>
    <n v="2.5"/>
    <x v="6"/>
    <x v="0"/>
  </r>
  <r>
    <n v="3429"/>
    <d v="2023-01-07T00:00:00"/>
    <x v="2838"/>
    <n v="2"/>
    <n v="8"/>
    <x v="1"/>
    <n v="27"/>
    <x v="5"/>
    <x v="0"/>
    <x v="11"/>
    <x v="24"/>
    <x v="1"/>
    <n v="7"/>
    <x v="6"/>
    <x v="0"/>
  </r>
  <r>
    <n v="3430"/>
    <d v="2023-01-07T00:00:00"/>
    <x v="2839"/>
    <n v="2"/>
    <n v="8"/>
    <x v="1"/>
    <n v="36"/>
    <x v="7"/>
    <x v="0"/>
    <x v="12"/>
    <x v="37"/>
    <x v="1"/>
    <n v="7.5"/>
    <x v="6"/>
    <x v="0"/>
  </r>
  <r>
    <n v="3431"/>
    <d v="2023-01-07T00:00:00"/>
    <x v="2840"/>
    <n v="2"/>
    <n v="8"/>
    <x v="1"/>
    <n v="36"/>
    <x v="7"/>
    <x v="0"/>
    <x v="12"/>
    <x v="37"/>
    <x v="1"/>
    <n v="7.5"/>
    <x v="6"/>
    <x v="0"/>
  </r>
  <r>
    <n v="3432"/>
    <d v="2023-01-07T00:00:00"/>
    <x v="2841"/>
    <n v="2"/>
    <n v="5"/>
    <x v="0"/>
    <n v="44"/>
    <x v="8"/>
    <x v="1"/>
    <x v="8"/>
    <x v="31"/>
    <x v="0"/>
    <n v="5"/>
    <x v="6"/>
    <x v="0"/>
  </r>
  <r>
    <n v="3433"/>
    <d v="2023-01-07T00:00:00"/>
    <x v="2842"/>
    <n v="2"/>
    <n v="8"/>
    <x v="1"/>
    <n v="28"/>
    <x v="3"/>
    <x v="0"/>
    <x v="0"/>
    <x v="5"/>
    <x v="2"/>
    <n v="4"/>
    <x v="6"/>
    <x v="0"/>
  </r>
  <r>
    <n v="3434"/>
    <d v="2023-01-07T00:00:00"/>
    <x v="2843"/>
    <n v="1"/>
    <n v="8"/>
    <x v="1"/>
    <n v="61"/>
    <x v="9"/>
    <x v="2"/>
    <x v="2"/>
    <x v="15"/>
    <x v="1"/>
    <n v="4.75"/>
    <x v="6"/>
    <x v="0"/>
  </r>
  <r>
    <n v="3435"/>
    <d v="2023-01-07T00:00:00"/>
    <x v="2844"/>
    <n v="2"/>
    <n v="8"/>
    <x v="1"/>
    <n v="22"/>
    <x v="3"/>
    <x v="0"/>
    <x v="3"/>
    <x v="3"/>
    <x v="2"/>
    <n v="4"/>
    <x v="6"/>
    <x v="0"/>
  </r>
  <r>
    <n v="3436"/>
    <d v="2023-01-07T00:00:00"/>
    <x v="2845"/>
    <n v="1"/>
    <n v="5"/>
    <x v="0"/>
    <n v="41"/>
    <x v="4"/>
    <x v="0"/>
    <x v="5"/>
    <x v="40"/>
    <x v="1"/>
    <n v="4.25"/>
    <x v="6"/>
    <x v="0"/>
  </r>
  <r>
    <n v="3437"/>
    <d v="2023-01-07T00:00:00"/>
    <x v="2845"/>
    <n v="1"/>
    <n v="5"/>
    <x v="0"/>
    <n v="64"/>
    <x v="14"/>
    <x v="4"/>
    <x v="13"/>
    <x v="52"/>
    <x v="3"/>
    <n v="0.8"/>
    <x v="6"/>
    <x v="0"/>
  </r>
  <r>
    <n v="3438"/>
    <d v="2023-01-07T00:00:00"/>
    <x v="2845"/>
    <n v="1"/>
    <n v="5"/>
    <x v="0"/>
    <n v="9"/>
    <x v="17"/>
    <x v="6"/>
    <x v="16"/>
    <x v="56"/>
    <x v="3"/>
    <n v="28"/>
    <x v="6"/>
    <x v="0"/>
  </r>
  <r>
    <n v="3439"/>
    <d v="2023-01-07T00:00:00"/>
    <x v="2846"/>
    <n v="2"/>
    <n v="8"/>
    <x v="1"/>
    <n v="34"/>
    <x v="13"/>
    <x v="0"/>
    <x v="12"/>
    <x v="36"/>
    <x v="2"/>
    <n v="4.9000000000000004"/>
    <x v="6"/>
    <x v="0"/>
  </r>
  <r>
    <n v="3440"/>
    <d v="2023-01-07T00:00:00"/>
    <x v="2847"/>
    <n v="2"/>
    <n v="5"/>
    <x v="0"/>
    <n v="24"/>
    <x v="0"/>
    <x v="0"/>
    <x v="3"/>
    <x v="28"/>
    <x v="1"/>
    <n v="6"/>
    <x v="6"/>
    <x v="0"/>
  </r>
  <r>
    <n v="3441"/>
    <d v="2023-01-07T00:00:00"/>
    <x v="2848"/>
    <n v="1"/>
    <n v="8"/>
    <x v="1"/>
    <n v="30"/>
    <x v="0"/>
    <x v="0"/>
    <x v="0"/>
    <x v="51"/>
    <x v="1"/>
    <n v="3"/>
    <x v="6"/>
    <x v="0"/>
  </r>
  <r>
    <n v="3442"/>
    <d v="2023-01-07T00:00:00"/>
    <x v="2849"/>
    <n v="1"/>
    <n v="5"/>
    <x v="0"/>
    <n v="36"/>
    <x v="7"/>
    <x v="0"/>
    <x v="12"/>
    <x v="37"/>
    <x v="1"/>
    <n v="3.75"/>
    <x v="6"/>
    <x v="0"/>
  </r>
  <r>
    <n v="3443"/>
    <d v="2023-01-07T00:00:00"/>
    <x v="2849"/>
    <n v="1"/>
    <n v="5"/>
    <x v="0"/>
    <n v="69"/>
    <x v="10"/>
    <x v="3"/>
    <x v="9"/>
    <x v="16"/>
    <x v="3"/>
    <n v="3.25"/>
    <x v="6"/>
    <x v="0"/>
  </r>
  <r>
    <n v="3444"/>
    <d v="2023-01-07T00:00:00"/>
    <x v="2850"/>
    <n v="2"/>
    <n v="8"/>
    <x v="1"/>
    <n v="60"/>
    <x v="7"/>
    <x v="2"/>
    <x v="2"/>
    <x v="29"/>
    <x v="0"/>
    <n v="7.5"/>
    <x v="6"/>
    <x v="0"/>
  </r>
  <r>
    <n v="3445"/>
    <d v="2023-01-07T00:00:00"/>
    <x v="2851"/>
    <n v="2"/>
    <n v="8"/>
    <x v="1"/>
    <n v="48"/>
    <x v="8"/>
    <x v="1"/>
    <x v="6"/>
    <x v="32"/>
    <x v="0"/>
    <n v="5"/>
    <x v="6"/>
    <x v="0"/>
  </r>
  <r>
    <n v="3446"/>
    <d v="2023-01-07T00:00:00"/>
    <x v="2852"/>
    <n v="1"/>
    <n v="8"/>
    <x v="1"/>
    <n v="40"/>
    <x v="7"/>
    <x v="0"/>
    <x v="5"/>
    <x v="17"/>
    <x v="3"/>
    <n v="3.75"/>
    <x v="6"/>
    <x v="0"/>
  </r>
  <r>
    <n v="3447"/>
    <d v="2023-01-07T00:00:00"/>
    <x v="2852"/>
    <n v="1"/>
    <n v="8"/>
    <x v="1"/>
    <n v="63"/>
    <x v="14"/>
    <x v="4"/>
    <x v="13"/>
    <x v="54"/>
    <x v="3"/>
    <n v="0.8"/>
    <x v="6"/>
    <x v="0"/>
  </r>
  <r>
    <n v="3448"/>
    <d v="2023-01-07T00:00:00"/>
    <x v="2853"/>
    <n v="1"/>
    <n v="3"/>
    <x v="2"/>
    <n v="30"/>
    <x v="0"/>
    <x v="0"/>
    <x v="0"/>
    <x v="51"/>
    <x v="1"/>
    <n v="3"/>
    <x v="6"/>
    <x v="0"/>
  </r>
  <r>
    <n v="3449"/>
    <d v="2023-01-07T00:00:00"/>
    <x v="2854"/>
    <n v="2"/>
    <n v="5"/>
    <x v="0"/>
    <n v="34"/>
    <x v="13"/>
    <x v="0"/>
    <x v="12"/>
    <x v="36"/>
    <x v="2"/>
    <n v="4.9000000000000004"/>
    <x v="6"/>
    <x v="0"/>
  </r>
  <r>
    <n v="3450"/>
    <d v="2023-01-07T00:00:00"/>
    <x v="2854"/>
    <n v="1"/>
    <n v="5"/>
    <x v="0"/>
    <n v="76"/>
    <x v="5"/>
    <x v="3"/>
    <x v="9"/>
    <x v="19"/>
    <x v="3"/>
    <n v="3.5"/>
    <x v="6"/>
    <x v="0"/>
  </r>
  <r>
    <n v="3451"/>
    <d v="2023-01-07T00:00:00"/>
    <x v="2855"/>
    <n v="2"/>
    <n v="5"/>
    <x v="0"/>
    <n v="43"/>
    <x v="0"/>
    <x v="1"/>
    <x v="8"/>
    <x v="18"/>
    <x v="1"/>
    <n v="6"/>
    <x v="6"/>
    <x v="0"/>
  </r>
  <r>
    <n v="3452"/>
    <d v="2023-01-07T00:00:00"/>
    <x v="2856"/>
    <n v="1"/>
    <n v="8"/>
    <x v="1"/>
    <n v="41"/>
    <x v="4"/>
    <x v="0"/>
    <x v="5"/>
    <x v="40"/>
    <x v="1"/>
    <n v="4.25"/>
    <x v="6"/>
    <x v="0"/>
  </r>
  <r>
    <n v="3453"/>
    <d v="2023-01-07T00:00:00"/>
    <x v="2856"/>
    <n v="2"/>
    <n v="8"/>
    <x v="1"/>
    <n v="84"/>
    <x v="14"/>
    <x v="4"/>
    <x v="13"/>
    <x v="58"/>
    <x v="3"/>
    <n v="1.6"/>
    <x v="6"/>
    <x v="0"/>
  </r>
  <r>
    <n v="3454"/>
    <d v="2023-01-07T00:00:00"/>
    <x v="49"/>
    <n v="2"/>
    <n v="5"/>
    <x v="0"/>
    <n v="46"/>
    <x v="8"/>
    <x v="1"/>
    <x v="7"/>
    <x v="34"/>
    <x v="0"/>
    <n v="5"/>
    <x v="6"/>
    <x v="0"/>
  </r>
  <r>
    <n v="3455"/>
    <d v="2023-01-07T00:00:00"/>
    <x v="2857"/>
    <n v="1"/>
    <n v="5"/>
    <x v="0"/>
    <n v="26"/>
    <x v="0"/>
    <x v="0"/>
    <x v="11"/>
    <x v="23"/>
    <x v="0"/>
    <n v="3"/>
    <x v="6"/>
    <x v="0"/>
  </r>
  <r>
    <n v="3456"/>
    <d v="2023-01-07T00:00:00"/>
    <x v="2858"/>
    <n v="2"/>
    <n v="8"/>
    <x v="1"/>
    <n v="48"/>
    <x v="8"/>
    <x v="1"/>
    <x v="6"/>
    <x v="32"/>
    <x v="0"/>
    <n v="5"/>
    <x v="6"/>
    <x v="0"/>
  </r>
  <r>
    <n v="3457"/>
    <d v="2023-01-07T00:00:00"/>
    <x v="2859"/>
    <n v="2"/>
    <n v="5"/>
    <x v="0"/>
    <n v="50"/>
    <x v="8"/>
    <x v="1"/>
    <x v="6"/>
    <x v="42"/>
    <x v="0"/>
    <n v="5"/>
    <x v="6"/>
    <x v="0"/>
  </r>
  <r>
    <n v="3458"/>
    <d v="2023-01-07T00:00:00"/>
    <x v="2860"/>
    <n v="1"/>
    <n v="3"/>
    <x v="2"/>
    <n v="60"/>
    <x v="7"/>
    <x v="2"/>
    <x v="2"/>
    <x v="29"/>
    <x v="0"/>
    <n v="3.75"/>
    <x v="6"/>
    <x v="0"/>
  </r>
  <r>
    <n v="3459"/>
    <d v="2023-01-07T00:00:00"/>
    <x v="2861"/>
    <n v="2"/>
    <n v="8"/>
    <x v="1"/>
    <n v="59"/>
    <x v="2"/>
    <x v="2"/>
    <x v="2"/>
    <x v="2"/>
    <x v="1"/>
    <n v="9"/>
    <x v="6"/>
    <x v="0"/>
  </r>
  <r>
    <n v="3460"/>
    <d v="2023-01-07T00:00:00"/>
    <x v="2862"/>
    <n v="2"/>
    <n v="5"/>
    <x v="0"/>
    <n v="45"/>
    <x v="0"/>
    <x v="1"/>
    <x v="8"/>
    <x v="20"/>
    <x v="1"/>
    <n v="6"/>
    <x v="6"/>
    <x v="0"/>
  </r>
  <r>
    <n v="3461"/>
    <d v="2023-01-07T00:00:00"/>
    <x v="2863"/>
    <n v="1"/>
    <n v="8"/>
    <x v="1"/>
    <n v="45"/>
    <x v="0"/>
    <x v="1"/>
    <x v="8"/>
    <x v="20"/>
    <x v="1"/>
    <n v="3"/>
    <x v="6"/>
    <x v="0"/>
  </r>
  <r>
    <n v="3462"/>
    <d v="2023-01-07T00:00:00"/>
    <x v="2864"/>
    <n v="1"/>
    <n v="8"/>
    <x v="1"/>
    <n v="54"/>
    <x v="8"/>
    <x v="1"/>
    <x v="1"/>
    <x v="26"/>
    <x v="0"/>
    <n v="2.5"/>
    <x v="6"/>
    <x v="0"/>
  </r>
  <r>
    <n v="3463"/>
    <d v="2023-01-07T00:00:00"/>
    <x v="2865"/>
    <n v="1"/>
    <n v="8"/>
    <x v="1"/>
    <n v="44"/>
    <x v="8"/>
    <x v="1"/>
    <x v="8"/>
    <x v="31"/>
    <x v="0"/>
    <n v="2.5"/>
    <x v="6"/>
    <x v="0"/>
  </r>
  <r>
    <n v="3464"/>
    <d v="2023-01-07T00:00:00"/>
    <x v="2866"/>
    <n v="1"/>
    <n v="8"/>
    <x v="1"/>
    <n v="28"/>
    <x v="3"/>
    <x v="0"/>
    <x v="0"/>
    <x v="5"/>
    <x v="2"/>
    <n v="2"/>
    <x v="6"/>
    <x v="0"/>
  </r>
  <r>
    <n v="3465"/>
    <d v="2023-01-07T00:00:00"/>
    <x v="2867"/>
    <n v="1"/>
    <n v="8"/>
    <x v="1"/>
    <n v="60"/>
    <x v="7"/>
    <x v="2"/>
    <x v="2"/>
    <x v="29"/>
    <x v="0"/>
    <n v="3.75"/>
    <x v="6"/>
    <x v="0"/>
  </r>
  <r>
    <n v="3466"/>
    <d v="2023-01-07T00:00:00"/>
    <x v="2867"/>
    <n v="1"/>
    <n v="8"/>
    <x v="1"/>
    <n v="74"/>
    <x v="5"/>
    <x v="3"/>
    <x v="9"/>
    <x v="38"/>
    <x v="3"/>
    <n v="3.5"/>
    <x v="6"/>
    <x v="0"/>
  </r>
  <r>
    <n v="3467"/>
    <d v="2023-01-07T00:00:00"/>
    <x v="2868"/>
    <n v="1"/>
    <n v="8"/>
    <x v="1"/>
    <n v="71"/>
    <x v="7"/>
    <x v="3"/>
    <x v="10"/>
    <x v="21"/>
    <x v="3"/>
    <n v="3.75"/>
    <x v="6"/>
    <x v="0"/>
  </r>
  <r>
    <n v="3468"/>
    <d v="2023-01-07T00:00:00"/>
    <x v="2868"/>
    <n v="1"/>
    <n v="8"/>
    <x v="1"/>
    <n v="71"/>
    <x v="7"/>
    <x v="3"/>
    <x v="10"/>
    <x v="21"/>
    <x v="3"/>
    <n v="3.75"/>
    <x v="6"/>
    <x v="0"/>
  </r>
  <r>
    <n v="3469"/>
    <d v="2023-01-07T00:00:00"/>
    <x v="2869"/>
    <n v="1"/>
    <n v="5"/>
    <x v="0"/>
    <n v="44"/>
    <x v="8"/>
    <x v="1"/>
    <x v="8"/>
    <x v="31"/>
    <x v="0"/>
    <n v="2.5"/>
    <x v="6"/>
    <x v="0"/>
  </r>
  <r>
    <n v="3470"/>
    <d v="2023-01-07T00:00:00"/>
    <x v="2869"/>
    <n v="1"/>
    <n v="5"/>
    <x v="0"/>
    <n v="19"/>
    <x v="18"/>
    <x v="7"/>
    <x v="18"/>
    <x v="59"/>
    <x v="3"/>
    <n v="6.4"/>
    <x v="6"/>
    <x v="0"/>
  </r>
  <r>
    <n v="3471"/>
    <d v="2023-01-07T00:00:00"/>
    <x v="2870"/>
    <n v="2"/>
    <n v="8"/>
    <x v="1"/>
    <n v="61"/>
    <x v="9"/>
    <x v="2"/>
    <x v="2"/>
    <x v="15"/>
    <x v="1"/>
    <n v="9.5"/>
    <x v="6"/>
    <x v="0"/>
  </r>
  <r>
    <n v="3472"/>
    <d v="2023-01-07T00:00:00"/>
    <x v="2871"/>
    <n v="2"/>
    <n v="8"/>
    <x v="1"/>
    <n v="61"/>
    <x v="9"/>
    <x v="2"/>
    <x v="2"/>
    <x v="15"/>
    <x v="1"/>
    <n v="9.5"/>
    <x v="6"/>
    <x v="0"/>
  </r>
  <r>
    <n v="3473"/>
    <d v="2023-01-07T00:00:00"/>
    <x v="2871"/>
    <n v="1"/>
    <n v="8"/>
    <x v="1"/>
    <n v="75"/>
    <x v="5"/>
    <x v="3"/>
    <x v="10"/>
    <x v="47"/>
    <x v="3"/>
    <n v="3.5"/>
    <x v="6"/>
    <x v="0"/>
  </r>
  <r>
    <n v="3474"/>
    <d v="2023-01-07T00:00:00"/>
    <x v="2872"/>
    <n v="2"/>
    <n v="8"/>
    <x v="1"/>
    <n v="28"/>
    <x v="3"/>
    <x v="0"/>
    <x v="0"/>
    <x v="5"/>
    <x v="2"/>
    <n v="4"/>
    <x v="6"/>
    <x v="0"/>
  </r>
  <r>
    <n v="3475"/>
    <d v="2023-01-07T00:00:00"/>
    <x v="2873"/>
    <n v="1"/>
    <n v="5"/>
    <x v="0"/>
    <n v="24"/>
    <x v="0"/>
    <x v="0"/>
    <x v="3"/>
    <x v="28"/>
    <x v="1"/>
    <n v="3"/>
    <x v="6"/>
    <x v="0"/>
  </r>
  <r>
    <n v="3476"/>
    <d v="2023-01-07T00:00:00"/>
    <x v="2874"/>
    <n v="1"/>
    <n v="5"/>
    <x v="0"/>
    <n v="57"/>
    <x v="1"/>
    <x v="1"/>
    <x v="1"/>
    <x v="1"/>
    <x v="1"/>
    <n v="3.1"/>
    <x v="6"/>
    <x v="0"/>
  </r>
  <r>
    <n v="3477"/>
    <d v="2023-01-07T00:00:00"/>
    <x v="2874"/>
    <n v="1"/>
    <n v="5"/>
    <x v="0"/>
    <n v="7"/>
    <x v="19"/>
    <x v="6"/>
    <x v="19"/>
    <x v="60"/>
    <x v="3"/>
    <n v="19.75"/>
    <x v="6"/>
    <x v="0"/>
  </r>
  <r>
    <n v="3478"/>
    <d v="2023-01-07T00:00:00"/>
    <x v="2874"/>
    <n v="1"/>
    <n v="5"/>
    <x v="0"/>
    <n v="9"/>
    <x v="20"/>
    <x v="6"/>
    <x v="16"/>
    <x v="56"/>
    <x v="3"/>
    <n v="12"/>
    <x v="6"/>
    <x v="0"/>
  </r>
  <r>
    <n v="3479"/>
    <d v="2023-01-07T00:00:00"/>
    <x v="2875"/>
    <n v="2"/>
    <n v="8"/>
    <x v="1"/>
    <n v="25"/>
    <x v="12"/>
    <x v="0"/>
    <x v="11"/>
    <x v="35"/>
    <x v="2"/>
    <n v="4.4000000000000004"/>
    <x v="6"/>
    <x v="0"/>
  </r>
  <r>
    <n v="3480"/>
    <d v="2023-01-07T00:00:00"/>
    <x v="2875"/>
    <n v="1"/>
    <n v="8"/>
    <x v="1"/>
    <n v="71"/>
    <x v="7"/>
    <x v="3"/>
    <x v="10"/>
    <x v="21"/>
    <x v="3"/>
    <n v="3.75"/>
    <x v="6"/>
    <x v="0"/>
  </r>
  <r>
    <n v="3481"/>
    <d v="2023-01-07T00:00:00"/>
    <x v="2875"/>
    <n v="1"/>
    <n v="8"/>
    <x v="1"/>
    <n v="1"/>
    <x v="21"/>
    <x v="6"/>
    <x v="16"/>
    <x v="61"/>
    <x v="3"/>
    <n v="18"/>
    <x v="6"/>
    <x v="0"/>
  </r>
  <r>
    <n v="3482"/>
    <d v="2023-01-07T00:00:00"/>
    <x v="2876"/>
    <n v="1"/>
    <n v="3"/>
    <x v="2"/>
    <n v="24"/>
    <x v="0"/>
    <x v="0"/>
    <x v="3"/>
    <x v="28"/>
    <x v="1"/>
    <n v="3"/>
    <x v="6"/>
    <x v="0"/>
  </r>
  <r>
    <n v="3483"/>
    <d v="2023-01-07T00:00:00"/>
    <x v="2877"/>
    <n v="2"/>
    <n v="8"/>
    <x v="1"/>
    <n v="51"/>
    <x v="0"/>
    <x v="1"/>
    <x v="6"/>
    <x v="10"/>
    <x v="1"/>
    <n v="6"/>
    <x v="6"/>
    <x v="0"/>
  </r>
  <r>
    <n v="3484"/>
    <d v="2023-01-07T00:00:00"/>
    <x v="2878"/>
    <n v="2"/>
    <n v="5"/>
    <x v="0"/>
    <n v="47"/>
    <x v="0"/>
    <x v="1"/>
    <x v="7"/>
    <x v="12"/>
    <x v="1"/>
    <n v="6"/>
    <x v="6"/>
    <x v="0"/>
  </r>
  <r>
    <n v="3485"/>
    <d v="2023-01-07T00:00:00"/>
    <x v="2879"/>
    <n v="1"/>
    <n v="5"/>
    <x v="0"/>
    <n v="58"/>
    <x v="5"/>
    <x v="2"/>
    <x v="2"/>
    <x v="7"/>
    <x v="0"/>
    <n v="3.5"/>
    <x v="6"/>
    <x v="0"/>
  </r>
  <r>
    <n v="3486"/>
    <d v="2023-01-07T00:00:00"/>
    <x v="2880"/>
    <n v="1"/>
    <n v="5"/>
    <x v="0"/>
    <n v="33"/>
    <x v="5"/>
    <x v="0"/>
    <x v="0"/>
    <x v="9"/>
    <x v="1"/>
    <n v="3.5"/>
    <x v="6"/>
    <x v="0"/>
  </r>
  <r>
    <n v="3487"/>
    <d v="2023-01-07T00:00:00"/>
    <x v="2881"/>
    <n v="1"/>
    <n v="8"/>
    <x v="1"/>
    <n v="54"/>
    <x v="8"/>
    <x v="1"/>
    <x v="1"/>
    <x v="26"/>
    <x v="0"/>
    <n v="2.5"/>
    <x v="6"/>
    <x v="0"/>
  </r>
  <r>
    <n v="3488"/>
    <d v="2023-01-07T00:00:00"/>
    <x v="2882"/>
    <n v="1"/>
    <n v="5"/>
    <x v="0"/>
    <n v="43"/>
    <x v="0"/>
    <x v="1"/>
    <x v="8"/>
    <x v="18"/>
    <x v="1"/>
    <n v="3"/>
    <x v="6"/>
    <x v="0"/>
  </r>
  <r>
    <n v="3489"/>
    <d v="2023-01-07T00:00:00"/>
    <x v="2883"/>
    <n v="2"/>
    <n v="5"/>
    <x v="0"/>
    <n v="52"/>
    <x v="8"/>
    <x v="1"/>
    <x v="1"/>
    <x v="50"/>
    <x v="0"/>
    <n v="5"/>
    <x v="6"/>
    <x v="0"/>
  </r>
  <r>
    <n v="3490"/>
    <d v="2023-01-07T00:00:00"/>
    <x v="2884"/>
    <n v="1"/>
    <n v="8"/>
    <x v="1"/>
    <n v="31"/>
    <x v="12"/>
    <x v="0"/>
    <x v="0"/>
    <x v="48"/>
    <x v="2"/>
    <n v="2.2000000000000002"/>
    <x v="6"/>
    <x v="0"/>
  </r>
  <r>
    <n v="3491"/>
    <d v="2023-01-07T00:00:00"/>
    <x v="2885"/>
    <n v="2"/>
    <n v="5"/>
    <x v="0"/>
    <n v="27"/>
    <x v="5"/>
    <x v="0"/>
    <x v="11"/>
    <x v="24"/>
    <x v="1"/>
    <n v="7"/>
    <x v="6"/>
    <x v="0"/>
  </r>
  <r>
    <n v="3492"/>
    <d v="2023-01-07T00:00:00"/>
    <x v="2886"/>
    <n v="2"/>
    <n v="8"/>
    <x v="1"/>
    <n v="53"/>
    <x v="0"/>
    <x v="1"/>
    <x v="1"/>
    <x v="39"/>
    <x v="1"/>
    <n v="6"/>
    <x v="6"/>
    <x v="0"/>
  </r>
  <r>
    <n v="3493"/>
    <d v="2023-01-07T00:00:00"/>
    <x v="2887"/>
    <n v="2"/>
    <n v="8"/>
    <x v="1"/>
    <n v="52"/>
    <x v="8"/>
    <x v="1"/>
    <x v="1"/>
    <x v="50"/>
    <x v="0"/>
    <n v="5"/>
    <x v="6"/>
    <x v="0"/>
  </r>
  <r>
    <n v="3494"/>
    <d v="2023-01-07T00:00:00"/>
    <x v="2887"/>
    <n v="1"/>
    <n v="8"/>
    <x v="1"/>
    <n v="71"/>
    <x v="7"/>
    <x v="3"/>
    <x v="10"/>
    <x v="21"/>
    <x v="3"/>
    <n v="3.75"/>
    <x v="6"/>
    <x v="0"/>
  </r>
  <r>
    <n v="3495"/>
    <d v="2023-01-07T00:00:00"/>
    <x v="2888"/>
    <n v="1"/>
    <n v="5"/>
    <x v="0"/>
    <n v="27"/>
    <x v="5"/>
    <x v="0"/>
    <x v="11"/>
    <x v="24"/>
    <x v="1"/>
    <n v="3.5"/>
    <x v="6"/>
    <x v="0"/>
  </r>
  <r>
    <n v="3496"/>
    <d v="2023-01-07T00:00:00"/>
    <x v="2889"/>
    <n v="2"/>
    <n v="8"/>
    <x v="1"/>
    <n v="36"/>
    <x v="7"/>
    <x v="0"/>
    <x v="12"/>
    <x v="37"/>
    <x v="1"/>
    <n v="7.5"/>
    <x v="6"/>
    <x v="0"/>
  </r>
  <r>
    <n v="3497"/>
    <d v="2023-01-07T00:00:00"/>
    <x v="2890"/>
    <n v="1"/>
    <n v="5"/>
    <x v="0"/>
    <n v="36"/>
    <x v="7"/>
    <x v="0"/>
    <x v="12"/>
    <x v="37"/>
    <x v="1"/>
    <n v="3.75"/>
    <x v="6"/>
    <x v="0"/>
  </r>
  <r>
    <n v="3498"/>
    <d v="2023-01-07T00:00:00"/>
    <x v="2890"/>
    <n v="1"/>
    <n v="5"/>
    <x v="0"/>
    <n v="77"/>
    <x v="0"/>
    <x v="3"/>
    <x v="4"/>
    <x v="4"/>
    <x v="3"/>
    <n v="3"/>
    <x v="6"/>
    <x v="0"/>
  </r>
  <r>
    <n v="3499"/>
    <d v="2023-01-07T00:00:00"/>
    <x v="2891"/>
    <n v="2"/>
    <n v="8"/>
    <x v="1"/>
    <n v="40"/>
    <x v="7"/>
    <x v="0"/>
    <x v="5"/>
    <x v="17"/>
    <x v="3"/>
    <n v="7.5"/>
    <x v="6"/>
    <x v="0"/>
  </r>
  <r>
    <n v="3500"/>
    <d v="2023-01-07T00:00:00"/>
    <x v="2891"/>
    <n v="2"/>
    <n v="8"/>
    <x v="1"/>
    <n v="63"/>
    <x v="14"/>
    <x v="4"/>
    <x v="13"/>
    <x v="54"/>
    <x v="3"/>
    <n v="1.6"/>
    <x v="6"/>
    <x v="0"/>
  </r>
  <r>
    <n v="3501"/>
    <d v="2023-01-07T00:00:00"/>
    <x v="2892"/>
    <n v="2"/>
    <n v="8"/>
    <x v="1"/>
    <n v="50"/>
    <x v="8"/>
    <x v="1"/>
    <x v="6"/>
    <x v="42"/>
    <x v="0"/>
    <n v="5"/>
    <x v="6"/>
    <x v="0"/>
  </r>
  <r>
    <n v="3502"/>
    <d v="2023-01-07T00:00:00"/>
    <x v="2892"/>
    <n v="1"/>
    <n v="8"/>
    <x v="1"/>
    <n v="71"/>
    <x v="7"/>
    <x v="3"/>
    <x v="10"/>
    <x v="21"/>
    <x v="3"/>
    <n v="3.75"/>
    <x v="6"/>
    <x v="0"/>
  </r>
  <r>
    <n v="3503"/>
    <d v="2023-01-07T00:00:00"/>
    <x v="2893"/>
    <n v="1"/>
    <n v="5"/>
    <x v="0"/>
    <n v="25"/>
    <x v="12"/>
    <x v="0"/>
    <x v="11"/>
    <x v="35"/>
    <x v="2"/>
    <n v="2.2000000000000002"/>
    <x v="6"/>
    <x v="0"/>
  </r>
  <r>
    <n v="3504"/>
    <d v="2023-01-07T00:00:00"/>
    <x v="2894"/>
    <n v="1"/>
    <n v="5"/>
    <x v="0"/>
    <n v="27"/>
    <x v="5"/>
    <x v="0"/>
    <x v="11"/>
    <x v="24"/>
    <x v="1"/>
    <n v="3.5"/>
    <x v="6"/>
    <x v="0"/>
  </r>
  <r>
    <n v="3505"/>
    <d v="2023-01-07T00:00:00"/>
    <x v="2895"/>
    <n v="2"/>
    <n v="8"/>
    <x v="1"/>
    <n v="43"/>
    <x v="0"/>
    <x v="1"/>
    <x v="8"/>
    <x v="18"/>
    <x v="1"/>
    <n v="6"/>
    <x v="6"/>
    <x v="0"/>
  </r>
  <r>
    <n v="3506"/>
    <d v="2023-01-07T00:00:00"/>
    <x v="2895"/>
    <n v="1"/>
    <n v="8"/>
    <x v="1"/>
    <n v="73"/>
    <x v="7"/>
    <x v="3"/>
    <x v="10"/>
    <x v="46"/>
    <x v="3"/>
    <n v="3.75"/>
    <x v="6"/>
    <x v="0"/>
  </r>
  <r>
    <n v="3507"/>
    <d v="2023-01-07T00:00:00"/>
    <x v="2896"/>
    <n v="1"/>
    <n v="8"/>
    <x v="1"/>
    <n v="24"/>
    <x v="0"/>
    <x v="0"/>
    <x v="3"/>
    <x v="28"/>
    <x v="1"/>
    <n v="3"/>
    <x v="6"/>
    <x v="0"/>
  </r>
  <r>
    <n v="3508"/>
    <d v="2023-01-07T00:00:00"/>
    <x v="2897"/>
    <n v="1"/>
    <n v="8"/>
    <x v="1"/>
    <n v="53"/>
    <x v="0"/>
    <x v="1"/>
    <x v="1"/>
    <x v="39"/>
    <x v="1"/>
    <n v="3"/>
    <x v="6"/>
    <x v="0"/>
  </r>
  <r>
    <n v="3509"/>
    <d v="2023-01-07T00:00:00"/>
    <x v="2898"/>
    <n v="1"/>
    <n v="8"/>
    <x v="1"/>
    <n v="50"/>
    <x v="8"/>
    <x v="1"/>
    <x v="6"/>
    <x v="42"/>
    <x v="0"/>
    <n v="2.5"/>
    <x v="6"/>
    <x v="0"/>
  </r>
  <r>
    <n v="3510"/>
    <d v="2023-01-07T00:00:00"/>
    <x v="2898"/>
    <n v="1"/>
    <n v="8"/>
    <x v="1"/>
    <n v="74"/>
    <x v="5"/>
    <x v="3"/>
    <x v="9"/>
    <x v="38"/>
    <x v="3"/>
    <n v="3.5"/>
    <x v="6"/>
    <x v="0"/>
  </r>
  <r>
    <n v="3511"/>
    <d v="2023-01-07T00:00:00"/>
    <x v="2898"/>
    <n v="1"/>
    <n v="8"/>
    <x v="1"/>
    <n v="17"/>
    <x v="22"/>
    <x v="5"/>
    <x v="20"/>
    <x v="62"/>
    <x v="3"/>
    <n v="9.5"/>
    <x v="6"/>
    <x v="0"/>
  </r>
  <r>
    <n v="3512"/>
    <d v="2023-01-07T00:00:00"/>
    <x v="2899"/>
    <n v="2"/>
    <n v="8"/>
    <x v="1"/>
    <n v="59"/>
    <x v="2"/>
    <x v="2"/>
    <x v="2"/>
    <x v="2"/>
    <x v="1"/>
    <n v="9"/>
    <x v="6"/>
    <x v="0"/>
  </r>
  <r>
    <n v="3513"/>
    <d v="2023-01-07T00:00:00"/>
    <x v="2900"/>
    <n v="1"/>
    <n v="8"/>
    <x v="1"/>
    <n v="33"/>
    <x v="5"/>
    <x v="0"/>
    <x v="0"/>
    <x v="9"/>
    <x v="1"/>
    <n v="3.5"/>
    <x v="6"/>
    <x v="0"/>
  </r>
  <r>
    <n v="3514"/>
    <d v="2023-01-07T00:00:00"/>
    <x v="2901"/>
    <n v="1"/>
    <n v="8"/>
    <x v="1"/>
    <n v="53"/>
    <x v="0"/>
    <x v="1"/>
    <x v="1"/>
    <x v="39"/>
    <x v="1"/>
    <n v="3"/>
    <x v="6"/>
    <x v="0"/>
  </r>
  <r>
    <n v="3515"/>
    <d v="2023-01-07T00:00:00"/>
    <x v="2902"/>
    <n v="1"/>
    <n v="8"/>
    <x v="1"/>
    <n v="52"/>
    <x v="8"/>
    <x v="1"/>
    <x v="1"/>
    <x v="50"/>
    <x v="0"/>
    <n v="2.5"/>
    <x v="6"/>
    <x v="0"/>
  </r>
  <r>
    <n v="3516"/>
    <d v="2023-01-07T00:00:00"/>
    <x v="2903"/>
    <n v="2"/>
    <n v="8"/>
    <x v="1"/>
    <n v="45"/>
    <x v="0"/>
    <x v="1"/>
    <x v="8"/>
    <x v="20"/>
    <x v="1"/>
    <n v="6"/>
    <x v="6"/>
    <x v="0"/>
  </r>
  <r>
    <n v="3517"/>
    <d v="2023-01-07T00:00:00"/>
    <x v="2904"/>
    <n v="1"/>
    <n v="8"/>
    <x v="1"/>
    <n v="56"/>
    <x v="6"/>
    <x v="1"/>
    <x v="1"/>
    <x v="8"/>
    <x v="0"/>
    <n v="2.5499999999999998"/>
    <x v="6"/>
    <x v="0"/>
  </r>
  <r>
    <n v="3518"/>
    <d v="2023-01-07T00:00:00"/>
    <x v="2904"/>
    <n v="1"/>
    <n v="8"/>
    <x v="1"/>
    <n v="70"/>
    <x v="10"/>
    <x v="3"/>
    <x v="4"/>
    <x v="45"/>
    <x v="3"/>
    <n v="3.25"/>
    <x v="6"/>
    <x v="0"/>
  </r>
  <r>
    <n v="3519"/>
    <d v="2023-01-07T00:00:00"/>
    <x v="2905"/>
    <n v="1"/>
    <n v="8"/>
    <x v="1"/>
    <n v="35"/>
    <x v="1"/>
    <x v="0"/>
    <x v="12"/>
    <x v="44"/>
    <x v="0"/>
    <n v="3.1"/>
    <x v="6"/>
    <x v="0"/>
  </r>
  <r>
    <n v="3520"/>
    <d v="2023-01-07T00:00:00"/>
    <x v="2906"/>
    <n v="2"/>
    <n v="5"/>
    <x v="0"/>
    <n v="53"/>
    <x v="0"/>
    <x v="1"/>
    <x v="1"/>
    <x v="39"/>
    <x v="1"/>
    <n v="6"/>
    <x v="6"/>
    <x v="0"/>
  </r>
  <r>
    <n v="3521"/>
    <d v="2023-01-07T00:00:00"/>
    <x v="2907"/>
    <n v="2"/>
    <n v="5"/>
    <x v="0"/>
    <n v="39"/>
    <x v="4"/>
    <x v="0"/>
    <x v="5"/>
    <x v="6"/>
    <x v="0"/>
    <n v="8.5"/>
    <x v="6"/>
    <x v="0"/>
  </r>
  <r>
    <n v="3522"/>
    <d v="2023-01-07T00:00:00"/>
    <x v="2907"/>
    <n v="2"/>
    <n v="5"/>
    <x v="0"/>
    <n v="84"/>
    <x v="14"/>
    <x v="4"/>
    <x v="13"/>
    <x v="58"/>
    <x v="3"/>
    <n v="1.6"/>
    <x v="6"/>
    <x v="0"/>
  </r>
  <r>
    <n v="3523"/>
    <d v="2023-01-07T00:00:00"/>
    <x v="2907"/>
    <n v="1"/>
    <n v="5"/>
    <x v="0"/>
    <n v="6"/>
    <x v="16"/>
    <x v="6"/>
    <x v="15"/>
    <x v="55"/>
    <x v="3"/>
    <n v="21"/>
    <x v="6"/>
    <x v="0"/>
  </r>
  <r>
    <n v="3524"/>
    <d v="2023-01-07T00:00:00"/>
    <x v="2908"/>
    <n v="2"/>
    <n v="8"/>
    <x v="1"/>
    <n v="59"/>
    <x v="2"/>
    <x v="2"/>
    <x v="2"/>
    <x v="2"/>
    <x v="1"/>
    <n v="9"/>
    <x v="6"/>
    <x v="0"/>
  </r>
  <r>
    <n v="3525"/>
    <d v="2023-01-07T00:00:00"/>
    <x v="2909"/>
    <n v="1"/>
    <n v="3"/>
    <x v="2"/>
    <n v="45"/>
    <x v="0"/>
    <x v="1"/>
    <x v="8"/>
    <x v="20"/>
    <x v="1"/>
    <n v="3"/>
    <x v="6"/>
    <x v="0"/>
  </r>
  <r>
    <n v="3526"/>
    <d v="2023-01-07T00:00:00"/>
    <x v="2910"/>
    <n v="1"/>
    <n v="3"/>
    <x v="2"/>
    <n v="39"/>
    <x v="4"/>
    <x v="0"/>
    <x v="5"/>
    <x v="6"/>
    <x v="0"/>
    <n v="4.25"/>
    <x v="6"/>
    <x v="0"/>
  </r>
  <r>
    <n v="3527"/>
    <d v="2023-01-07T00:00:00"/>
    <x v="2911"/>
    <n v="1"/>
    <n v="8"/>
    <x v="1"/>
    <n v="52"/>
    <x v="8"/>
    <x v="1"/>
    <x v="1"/>
    <x v="50"/>
    <x v="0"/>
    <n v="2.5"/>
    <x v="6"/>
    <x v="0"/>
  </r>
  <r>
    <n v="3528"/>
    <d v="2023-01-07T00:00:00"/>
    <x v="2912"/>
    <n v="2"/>
    <n v="8"/>
    <x v="1"/>
    <n v="56"/>
    <x v="6"/>
    <x v="1"/>
    <x v="1"/>
    <x v="8"/>
    <x v="0"/>
    <n v="5.0999999999999996"/>
    <x v="6"/>
    <x v="0"/>
  </r>
  <r>
    <n v="3529"/>
    <d v="2023-01-07T00:00:00"/>
    <x v="2913"/>
    <n v="1"/>
    <n v="5"/>
    <x v="0"/>
    <n v="53"/>
    <x v="0"/>
    <x v="1"/>
    <x v="1"/>
    <x v="39"/>
    <x v="1"/>
    <n v="3"/>
    <x v="6"/>
    <x v="0"/>
  </r>
  <r>
    <n v="3530"/>
    <d v="2023-01-07T00:00:00"/>
    <x v="2914"/>
    <n v="2"/>
    <n v="8"/>
    <x v="1"/>
    <n v="61"/>
    <x v="9"/>
    <x v="2"/>
    <x v="2"/>
    <x v="15"/>
    <x v="1"/>
    <n v="9.5"/>
    <x v="6"/>
    <x v="0"/>
  </r>
  <r>
    <n v="3531"/>
    <d v="2023-01-07T00:00:00"/>
    <x v="2914"/>
    <n v="1"/>
    <n v="8"/>
    <x v="1"/>
    <n v="74"/>
    <x v="5"/>
    <x v="3"/>
    <x v="9"/>
    <x v="38"/>
    <x v="3"/>
    <n v="3.5"/>
    <x v="6"/>
    <x v="0"/>
  </r>
  <r>
    <n v="3532"/>
    <d v="2023-01-07T00:00:00"/>
    <x v="2915"/>
    <n v="2"/>
    <n v="5"/>
    <x v="0"/>
    <n v="37"/>
    <x v="0"/>
    <x v="0"/>
    <x v="5"/>
    <x v="41"/>
    <x v="3"/>
    <n v="6"/>
    <x v="6"/>
    <x v="0"/>
  </r>
  <r>
    <n v="3533"/>
    <d v="2023-01-07T00:00:00"/>
    <x v="2915"/>
    <n v="1"/>
    <n v="5"/>
    <x v="0"/>
    <n v="84"/>
    <x v="14"/>
    <x v="4"/>
    <x v="13"/>
    <x v="58"/>
    <x v="3"/>
    <n v="0.8"/>
    <x v="6"/>
    <x v="0"/>
  </r>
  <r>
    <n v="3534"/>
    <d v="2023-01-07T00:00:00"/>
    <x v="2916"/>
    <n v="1"/>
    <n v="5"/>
    <x v="0"/>
    <n v="33"/>
    <x v="5"/>
    <x v="0"/>
    <x v="0"/>
    <x v="9"/>
    <x v="1"/>
    <n v="3.5"/>
    <x v="6"/>
    <x v="0"/>
  </r>
  <r>
    <n v="3535"/>
    <d v="2023-01-07T00:00:00"/>
    <x v="2917"/>
    <n v="1"/>
    <n v="3"/>
    <x v="2"/>
    <n v="27"/>
    <x v="5"/>
    <x v="0"/>
    <x v="11"/>
    <x v="24"/>
    <x v="1"/>
    <n v="3.5"/>
    <x v="6"/>
    <x v="0"/>
  </r>
  <r>
    <n v="3536"/>
    <d v="2023-01-07T00:00:00"/>
    <x v="2918"/>
    <n v="2"/>
    <n v="5"/>
    <x v="0"/>
    <n v="43"/>
    <x v="0"/>
    <x v="1"/>
    <x v="8"/>
    <x v="18"/>
    <x v="1"/>
    <n v="6"/>
    <x v="6"/>
    <x v="0"/>
  </r>
  <r>
    <n v="3537"/>
    <d v="2023-01-07T00:00:00"/>
    <x v="2919"/>
    <n v="1"/>
    <n v="5"/>
    <x v="0"/>
    <n v="71"/>
    <x v="7"/>
    <x v="3"/>
    <x v="10"/>
    <x v="21"/>
    <x v="3"/>
    <n v="3.75"/>
    <x v="6"/>
    <x v="0"/>
  </r>
  <r>
    <n v="3538"/>
    <d v="2023-01-07T00:00:00"/>
    <x v="2919"/>
    <n v="1"/>
    <n v="5"/>
    <x v="0"/>
    <n v="71"/>
    <x v="7"/>
    <x v="3"/>
    <x v="10"/>
    <x v="21"/>
    <x v="3"/>
    <n v="3.75"/>
    <x v="6"/>
    <x v="0"/>
  </r>
  <r>
    <n v="3539"/>
    <d v="2023-01-07T00:00:00"/>
    <x v="2919"/>
    <n v="1"/>
    <n v="5"/>
    <x v="0"/>
    <n v="71"/>
    <x v="7"/>
    <x v="3"/>
    <x v="10"/>
    <x v="21"/>
    <x v="3"/>
    <n v="3.75"/>
    <x v="6"/>
    <x v="0"/>
  </r>
  <r>
    <n v="3540"/>
    <d v="2023-01-07T00:00:00"/>
    <x v="2920"/>
    <n v="2"/>
    <n v="3"/>
    <x v="2"/>
    <n v="39"/>
    <x v="4"/>
    <x v="0"/>
    <x v="5"/>
    <x v="6"/>
    <x v="0"/>
    <n v="8.5"/>
    <x v="6"/>
    <x v="0"/>
  </r>
  <r>
    <n v="3541"/>
    <d v="2023-01-07T00:00:00"/>
    <x v="2921"/>
    <n v="2"/>
    <n v="8"/>
    <x v="1"/>
    <n v="24"/>
    <x v="0"/>
    <x v="0"/>
    <x v="3"/>
    <x v="28"/>
    <x v="1"/>
    <n v="6"/>
    <x v="6"/>
    <x v="0"/>
  </r>
  <r>
    <n v="3542"/>
    <d v="2023-01-07T00:00:00"/>
    <x v="2922"/>
    <n v="1"/>
    <n v="8"/>
    <x v="1"/>
    <n v="31"/>
    <x v="12"/>
    <x v="0"/>
    <x v="0"/>
    <x v="48"/>
    <x v="2"/>
    <n v="2.2000000000000002"/>
    <x v="6"/>
    <x v="0"/>
  </r>
  <r>
    <n v="3543"/>
    <d v="2023-01-07T00:00:00"/>
    <x v="2923"/>
    <n v="1"/>
    <n v="5"/>
    <x v="0"/>
    <n v="60"/>
    <x v="7"/>
    <x v="2"/>
    <x v="2"/>
    <x v="29"/>
    <x v="0"/>
    <n v="3.75"/>
    <x v="6"/>
    <x v="0"/>
  </r>
  <r>
    <n v="3544"/>
    <d v="2023-01-07T00:00:00"/>
    <x v="2924"/>
    <n v="2"/>
    <n v="5"/>
    <x v="0"/>
    <n v="31"/>
    <x v="12"/>
    <x v="0"/>
    <x v="0"/>
    <x v="48"/>
    <x v="2"/>
    <n v="4.4000000000000004"/>
    <x v="6"/>
    <x v="0"/>
  </r>
  <r>
    <n v="3545"/>
    <d v="2023-01-07T00:00:00"/>
    <x v="2925"/>
    <n v="1"/>
    <n v="8"/>
    <x v="1"/>
    <n v="59"/>
    <x v="2"/>
    <x v="2"/>
    <x v="2"/>
    <x v="2"/>
    <x v="1"/>
    <n v="4.5"/>
    <x v="6"/>
    <x v="0"/>
  </r>
  <r>
    <n v="3546"/>
    <d v="2023-01-07T00:00:00"/>
    <x v="2926"/>
    <n v="2"/>
    <n v="8"/>
    <x v="1"/>
    <n v="49"/>
    <x v="0"/>
    <x v="1"/>
    <x v="6"/>
    <x v="49"/>
    <x v="1"/>
    <n v="6"/>
    <x v="6"/>
    <x v="0"/>
  </r>
  <r>
    <n v="3547"/>
    <d v="2023-01-07T00:00:00"/>
    <x v="2927"/>
    <n v="2"/>
    <n v="8"/>
    <x v="1"/>
    <n v="36"/>
    <x v="7"/>
    <x v="0"/>
    <x v="12"/>
    <x v="37"/>
    <x v="1"/>
    <n v="7.5"/>
    <x v="6"/>
    <x v="0"/>
  </r>
  <r>
    <n v="3548"/>
    <d v="2023-01-07T00:00:00"/>
    <x v="2928"/>
    <n v="2"/>
    <n v="5"/>
    <x v="0"/>
    <n v="46"/>
    <x v="8"/>
    <x v="1"/>
    <x v="7"/>
    <x v="34"/>
    <x v="0"/>
    <n v="5"/>
    <x v="6"/>
    <x v="0"/>
  </r>
  <r>
    <n v="3549"/>
    <d v="2023-01-07T00:00:00"/>
    <x v="2928"/>
    <n v="1"/>
    <n v="5"/>
    <x v="0"/>
    <n v="10"/>
    <x v="23"/>
    <x v="6"/>
    <x v="21"/>
    <x v="63"/>
    <x v="3"/>
    <n v="10"/>
    <x v="6"/>
    <x v="0"/>
  </r>
  <r>
    <n v="3550"/>
    <d v="2023-01-07T00:00:00"/>
    <x v="2929"/>
    <n v="2"/>
    <n v="5"/>
    <x v="0"/>
    <n v="44"/>
    <x v="8"/>
    <x v="1"/>
    <x v="8"/>
    <x v="31"/>
    <x v="0"/>
    <n v="5"/>
    <x v="6"/>
    <x v="0"/>
  </r>
  <r>
    <n v="3551"/>
    <d v="2023-01-07T00:00:00"/>
    <x v="2929"/>
    <n v="1"/>
    <n v="5"/>
    <x v="0"/>
    <n v="76"/>
    <x v="5"/>
    <x v="3"/>
    <x v="9"/>
    <x v="19"/>
    <x v="3"/>
    <n v="3.5"/>
    <x v="6"/>
    <x v="0"/>
  </r>
  <r>
    <n v="3552"/>
    <d v="2023-01-07T00:00:00"/>
    <x v="2930"/>
    <n v="2"/>
    <n v="8"/>
    <x v="1"/>
    <n v="26"/>
    <x v="0"/>
    <x v="0"/>
    <x v="11"/>
    <x v="23"/>
    <x v="0"/>
    <n v="6"/>
    <x v="6"/>
    <x v="0"/>
  </r>
  <r>
    <n v="3553"/>
    <d v="2023-01-07T00:00:00"/>
    <x v="2931"/>
    <n v="1"/>
    <n v="3"/>
    <x v="2"/>
    <n v="44"/>
    <x v="8"/>
    <x v="1"/>
    <x v="8"/>
    <x v="31"/>
    <x v="0"/>
    <n v="2.5"/>
    <x v="6"/>
    <x v="0"/>
  </r>
  <r>
    <n v="3554"/>
    <d v="2023-01-07T00:00:00"/>
    <x v="2932"/>
    <n v="1"/>
    <n v="3"/>
    <x v="2"/>
    <n v="51"/>
    <x v="0"/>
    <x v="1"/>
    <x v="6"/>
    <x v="10"/>
    <x v="1"/>
    <n v="3"/>
    <x v="6"/>
    <x v="0"/>
  </r>
  <r>
    <n v="3555"/>
    <d v="2023-01-07T00:00:00"/>
    <x v="2933"/>
    <n v="2"/>
    <n v="5"/>
    <x v="0"/>
    <n v="51"/>
    <x v="0"/>
    <x v="1"/>
    <x v="6"/>
    <x v="10"/>
    <x v="1"/>
    <n v="6"/>
    <x v="6"/>
    <x v="0"/>
  </r>
  <r>
    <n v="3556"/>
    <d v="2023-01-07T00:00:00"/>
    <x v="2934"/>
    <n v="1"/>
    <n v="8"/>
    <x v="1"/>
    <n v="38"/>
    <x v="7"/>
    <x v="0"/>
    <x v="5"/>
    <x v="22"/>
    <x v="3"/>
    <n v="3.75"/>
    <x v="6"/>
    <x v="0"/>
  </r>
  <r>
    <n v="3557"/>
    <d v="2023-01-07T00:00:00"/>
    <x v="2934"/>
    <n v="1"/>
    <n v="8"/>
    <x v="1"/>
    <n v="65"/>
    <x v="14"/>
    <x v="4"/>
    <x v="17"/>
    <x v="57"/>
    <x v="3"/>
    <n v="0.8"/>
    <x v="6"/>
    <x v="0"/>
  </r>
  <r>
    <n v="3558"/>
    <d v="2023-01-07T00:00:00"/>
    <x v="2935"/>
    <n v="1"/>
    <n v="5"/>
    <x v="0"/>
    <n v="43"/>
    <x v="0"/>
    <x v="1"/>
    <x v="8"/>
    <x v="18"/>
    <x v="1"/>
    <n v="3"/>
    <x v="6"/>
    <x v="0"/>
  </r>
  <r>
    <n v="3559"/>
    <d v="2023-01-07T00:00:00"/>
    <x v="2936"/>
    <n v="2"/>
    <n v="3"/>
    <x v="2"/>
    <n v="41"/>
    <x v="4"/>
    <x v="0"/>
    <x v="5"/>
    <x v="40"/>
    <x v="1"/>
    <n v="8.5"/>
    <x v="6"/>
    <x v="0"/>
  </r>
  <r>
    <n v="3560"/>
    <d v="2023-01-07T00:00:00"/>
    <x v="2937"/>
    <n v="1"/>
    <n v="8"/>
    <x v="1"/>
    <n v="60"/>
    <x v="7"/>
    <x v="2"/>
    <x v="2"/>
    <x v="29"/>
    <x v="0"/>
    <n v="3.75"/>
    <x v="6"/>
    <x v="0"/>
  </r>
  <r>
    <n v="3561"/>
    <d v="2023-01-07T00:00:00"/>
    <x v="2938"/>
    <n v="1"/>
    <n v="3"/>
    <x v="2"/>
    <n v="48"/>
    <x v="8"/>
    <x v="1"/>
    <x v="6"/>
    <x v="32"/>
    <x v="0"/>
    <n v="2.5"/>
    <x v="6"/>
    <x v="0"/>
  </r>
  <r>
    <n v="3562"/>
    <d v="2023-01-07T00:00:00"/>
    <x v="2938"/>
    <n v="1"/>
    <n v="3"/>
    <x v="2"/>
    <n v="69"/>
    <x v="10"/>
    <x v="3"/>
    <x v="9"/>
    <x v="16"/>
    <x v="3"/>
    <n v="3.25"/>
    <x v="6"/>
    <x v="0"/>
  </r>
  <r>
    <n v="3563"/>
    <d v="2023-01-07T00:00:00"/>
    <x v="2939"/>
    <n v="2"/>
    <n v="5"/>
    <x v="0"/>
    <n v="23"/>
    <x v="8"/>
    <x v="0"/>
    <x v="3"/>
    <x v="33"/>
    <x v="0"/>
    <n v="5"/>
    <x v="6"/>
    <x v="0"/>
  </r>
  <r>
    <n v="3564"/>
    <d v="2023-01-07T00:00:00"/>
    <x v="2939"/>
    <n v="1"/>
    <n v="5"/>
    <x v="0"/>
    <n v="79"/>
    <x v="7"/>
    <x v="3"/>
    <x v="4"/>
    <x v="13"/>
    <x v="3"/>
    <n v="3.75"/>
    <x v="6"/>
    <x v="0"/>
  </r>
  <r>
    <n v="3565"/>
    <d v="2023-01-07T00:00:00"/>
    <x v="2940"/>
    <n v="2"/>
    <n v="5"/>
    <x v="0"/>
    <n v="27"/>
    <x v="5"/>
    <x v="0"/>
    <x v="11"/>
    <x v="24"/>
    <x v="1"/>
    <n v="7"/>
    <x v="6"/>
    <x v="0"/>
  </r>
  <r>
    <n v="3566"/>
    <d v="2023-01-07T00:00:00"/>
    <x v="2941"/>
    <n v="1"/>
    <n v="8"/>
    <x v="1"/>
    <n v="22"/>
    <x v="3"/>
    <x v="0"/>
    <x v="3"/>
    <x v="3"/>
    <x v="2"/>
    <n v="2"/>
    <x v="6"/>
    <x v="0"/>
  </r>
  <r>
    <n v="3567"/>
    <d v="2023-01-07T00:00:00"/>
    <x v="2941"/>
    <n v="1"/>
    <n v="8"/>
    <x v="1"/>
    <n v="79"/>
    <x v="7"/>
    <x v="3"/>
    <x v="4"/>
    <x v="13"/>
    <x v="3"/>
    <n v="3.75"/>
    <x v="6"/>
    <x v="0"/>
  </r>
  <r>
    <n v="3568"/>
    <d v="2023-01-07T00:00:00"/>
    <x v="2942"/>
    <n v="1"/>
    <n v="5"/>
    <x v="0"/>
    <n v="40"/>
    <x v="7"/>
    <x v="0"/>
    <x v="5"/>
    <x v="17"/>
    <x v="3"/>
    <n v="3.75"/>
    <x v="6"/>
    <x v="0"/>
  </r>
  <r>
    <n v="3569"/>
    <d v="2023-01-07T00:00:00"/>
    <x v="2943"/>
    <n v="1"/>
    <n v="5"/>
    <x v="0"/>
    <n v="28"/>
    <x v="3"/>
    <x v="0"/>
    <x v="0"/>
    <x v="5"/>
    <x v="2"/>
    <n v="2"/>
    <x v="6"/>
    <x v="0"/>
  </r>
  <r>
    <n v="3570"/>
    <d v="2023-01-07T00:00:00"/>
    <x v="2944"/>
    <n v="1"/>
    <n v="5"/>
    <x v="0"/>
    <n v="56"/>
    <x v="6"/>
    <x v="1"/>
    <x v="1"/>
    <x v="8"/>
    <x v="0"/>
    <n v="2.5499999999999998"/>
    <x v="6"/>
    <x v="0"/>
  </r>
  <r>
    <n v="3571"/>
    <d v="2023-01-07T00:00:00"/>
    <x v="2945"/>
    <n v="2"/>
    <n v="5"/>
    <x v="0"/>
    <n v="55"/>
    <x v="11"/>
    <x v="1"/>
    <x v="1"/>
    <x v="27"/>
    <x v="1"/>
    <n v="8"/>
    <x v="6"/>
    <x v="0"/>
  </r>
  <r>
    <n v="3572"/>
    <d v="2023-01-07T00:00:00"/>
    <x v="2946"/>
    <n v="2"/>
    <n v="8"/>
    <x v="1"/>
    <n v="22"/>
    <x v="3"/>
    <x v="0"/>
    <x v="3"/>
    <x v="3"/>
    <x v="2"/>
    <n v="4"/>
    <x v="6"/>
    <x v="0"/>
  </r>
  <r>
    <n v="3573"/>
    <d v="2023-01-07T00:00:00"/>
    <x v="2947"/>
    <n v="2"/>
    <n v="5"/>
    <x v="0"/>
    <n v="40"/>
    <x v="7"/>
    <x v="0"/>
    <x v="5"/>
    <x v="17"/>
    <x v="3"/>
    <n v="7.5"/>
    <x v="6"/>
    <x v="0"/>
  </r>
  <r>
    <n v="3574"/>
    <d v="2023-01-07T00:00:00"/>
    <x v="2947"/>
    <n v="1"/>
    <n v="5"/>
    <x v="0"/>
    <n v="64"/>
    <x v="14"/>
    <x v="4"/>
    <x v="13"/>
    <x v="52"/>
    <x v="3"/>
    <n v="0.8"/>
    <x v="6"/>
    <x v="0"/>
  </r>
  <r>
    <n v="3575"/>
    <d v="2023-01-07T00:00:00"/>
    <x v="2948"/>
    <n v="2"/>
    <n v="3"/>
    <x v="2"/>
    <n v="23"/>
    <x v="8"/>
    <x v="0"/>
    <x v="3"/>
    <x v="33"/>
    <x v="0"/>
    <n v="5"/>
    <x v="6"/>
    <x v="0"/>
  </r>
  <r>
    <n v="3576"/>
    <d v="2023-01-07T00:00:00"/>
    <x v="2948"/>
    <n v="1"/>
    <n v="3"/>
    <x v="2"/>
    <n v="79"/>
    <x v="7"/>
    <x v="3"/>
    <x v="4"/>
    <x v="13"/>
    <x v="3"/>
    <n v="3.75"/>
    <x v="6"/>
    <x v="0"/>
  </r>
  <r>
    <n v="3577"/>
    <d v="2023-01-07T00:00:00"/>
    <x v="2949"/>
    <n v="1"/>
    <n v="3"/>
    <x v="2"/>
    <n v="47"/>
    <x v="0"/>
    <x v="1"/>
    <x v="7"/>
    <x v="12"/>
    <x v="1"/>
    <n v="3"/>
    <x v="6"/>
    <x v="0"/>
  </r>
  <r>
    <n v="3578"/>
    <d v="2023-01-07T00:00:00"/>
    <x v="2950"/>
    <n v="2"/>
    <n v="5"/>
    <x v="0"/>
    <n v="24"/>
    <x v="0"/>
    <x v="0"/>
    <x v="3"/>
    <x v="28"/>
    <x v="1"/>
    <n v="6"/>
    <x v="6"/>
    <x v="0"/>
  </r>
  <r>
    <n v="3579"/>
    <d v="2023-01-07T00:00:00"/>
    <x v="2951"/>
    <n v="2"/>
    <n v="5"/>
    <x v="0"/>
    <n v="37"/>
    <x v="0"/>
    <x v="0"/>
    <x v="5"/>
    <x v="41"/>
    <x v="3"/>
    <n v="6"/>
    <x v="6"/>
    <x v="0"/>
  </r>
  <r>
    <n v="3580"/>
    <d v="2023-01-07T00:00:00"/>
    <x v="2951"/>
    <n v="1"/>
    <n v="5"/>
    <x v="0"/>
    <n v="65"/>
    <x v="14"/>
    <x v="4"/>
    <x v="17"/>
    <x v="57"/>
    <x v="3"/>
    <n v="0.8"/>
    <x v="6"/>
    <x v="0"/>
  </r>
  <r>
    <n v="3581"/>
    <d v="2023-01-07T00:00:00"/>
    <x v="2952"/>
    <n v="1"/>
    <n v="8"/>
    <x v="1"/>
    <n v="26"/>
    <x v="0"/>
    <x v="0"/>
    <x v="11"/>
    <x v="23"/>
    <x v="0"/>
    <n v="3"/>
    <x v="6"/>
    <x v="0"/>
  </r>
  <r>
    <n v="3582"/>
    <d v="2023-01-07T00:00:00"/>
    <x v="2953"/>
    <n v="1"/>
    <n v="8"/>
    <x v="1"/>
    <n v="25"/>
    <x v="12"/>
    <x v="0"/>
    <x v="11"/>
    <x v="35"/>
    <x v="2"/>
    <n v="2.2000000000000002"/>
    <x v="6"/>
    <x v="0"/>
  </r>
  <r>
    <n v="3583"/>
    <d v="2023-01-07T00:00:00"/>
    <x v="2954"/>
    <n v="1"/>
    <n v="8"/>
    <x v="1"/>
    <n v="23"/>
    <x v="8"/>
    <x v="0"/>
    <x v="3"/>
    <x v="33"/>
    <x v="0"/>
    <n v="2.5"/>
    <x v="6"/>
    <x v="0"/>
  </r>
  <r>
    <n v="3584"/>
    <d v="2023-01-07T00:00:00"/>
    <x v="2954"/>
    <n v="1"/>
    <n v="8"/>
    <x v="1"/>
    <n v="4"/>
    <x v="24"/>
    <x v="6"/>
    <x v="22"/>
    <x v="64"/>
    <x v="3"/>
    <n v="20.45"/>
    <x v="6"/>
    <x v="0"/>
  </r>
  <r>
    <n v="3585"/>
    <d v="2023-01-07T00:00:00"/>
    <x v="2955"/>
    <n v="2"/>
    <n v="3"/>
    <x v="2"/>
    <n v="55"/>
    <x v="11"/>
    <x v="1"/>
    <x v="1"/>
    <x v="27"/>
    <x v="1"/>
    <n v="8"/>
    <x v="6"/>
    <x v="0"/>
  </r>
  <r>
    <n v="3586"/>
    <d v="2023-01-07T00:00:00"/>
    <x v="2956"/>
    <n v="2"/>
    <n v="8"/>
    <x v="1"/>
    <n v="36"/>
    <x v="7"/>
    <x v="0"/>
    <x v="12"/>
    <x v="37"/>
    <x v="1"/>
    <n v="7.5"/>
    <x v="6"/>
    <x v="0"/>
  </r>
  <r>
    <n v="3587"/>
    <d v="2023-01-07T00:00:00"/>
    <x v="2956"/>
    <n v="1"/>
    <n v="8"/>
    <x v="1"/>
    <n v="69"/>
    <x v="10"/>
    <x v="3"/>
    <x v="9"/>
    <x v="16"/>
    <x v="3"/>
    <n v="3.25"/>
    <x v="6"/>
    <x v="0"/>
  </r>
  <r>
    <n v="3588"/>
    <d v="2023-01-07T00:00:00"/>
    <x v="2957"/>
    <n v="1"/>
    <n v="8"/>
    <x v="1"/>
    <n v="33"/>
    <x v="5"/>
    <x v="0"/>
    <x v="0"/>
    <x v="9"/>
    <x v="1"/>
    <n v="3.5"/>
    <x v="6"/>
    <x v="0"/>
  </r>
  <r>
    <n v="3589"/>
    <d v="2023-01-07T00:00:00"/>
    <x v="2958"/>
    <n v="2"/>
    <n v="8"/>
    <x v="1"/>
    <n v="38"/>
    <x v="7"/>
    <x v="0"/>
    <x v="5"/>
    <x v="22"/>
    <x v="3"/>
    <n v="7.5"/>
    <x v="6"/>
    <x v="0"/>
  </r>
  <r>
    <n v="3590"/>
    <d v="2023-01-07T00:00:00"/>
    <x v="2958"/>
    <n v="2"/>
    <n v="8"/>
    <x v="1"/>
    <n v="64"/>
    <x v="14"/>
    <x v="4"/>
    <x v="13"/>
    <x v="52"/>
    <x v="3"/>
    <n v="1.6"/>
    <x v="6"/>
    <x v="0"/>
  </r>
  <r>
    <n v="3591"/>
    <d v="2023-01-07T00:00:00"/>
    <x v="2958"/>
    <n v="1"/>
    <n v="8"/>
    <x v="1"/>
    <n v="78"/>
    <x v="2"/>
    <x v="3"/>
    <x v="4"/>
    <x v="30"/>
    <x v="3"/>
    <n v="4.5"/>
    <x v="6"/>
    <x v="0"/>
  </r>
  <r>
    <n v="3592"/>
    <d v="2023-01-07T00:00:00"/>
    <x v="2959"/>
    <n v="2"/>
    <n v="8"/>
    <x v="1"/>
    <n v="48"/>
    <x v="8"/>
    <x v="1"/>
    <x v="6"/>
    <x v="32"/>
    <x v="0"/>
    <n v="5"/>
    <x v="6"/>
    <x v="0"/>
  </r>
  <r>
    <n v="3593"/>
    <d v="2023-01-07T00:00:00"/>
    <x v="2960"/>
    <n v="1"/>
    <n v="5"/>
    <x v="0"/>
    <n v="35"/>
    <x v="1"/>
    <x v="0"/>
    <x v="12"/>
    <x v="44"/>
    <x v="0"/>
    <n v="3.1"/>
    <x v="6"/>
    <x v="0"/>
  </r>
  <r>
    <n v="3594"/>
    <d v="2023-01-07T00:00:00"/>
    <x v="2961"/>
    <n v="2"/>
    <n v="3"/>
    <x v="2"/>
    <n v="49"/>
    <x v="0"/>
    <x v="1"/>
    <x v="6"/>
    <x v="49"/>
    <x v="1"/>
    <n v="6"/>
    <x v="6"/>
    <x v="0"/>
  </r>
  <r>
    <n v="3595"/>
    <d v="2023-01-07T00:00:00"/>
    <x v="2962"/>
    <n v="2"/>
    <n v="8"/>
    <x v="1"/>
    <n v="44"/>
    <x v="8"/>
    <x v="1"/>
    <x v="8"/>
    <x v="31"/>
    <x v="0"/>
    <n v="5"/>
    <x v="6"/>
    <x v="0"/>
  </r>
  <r>
    <n v="3596"/>
    <d v="2023-01-07T00:00:00"/>
    <x v="2963"/>
    <n v="2"/>
    <n v="8"/>
    <x v="1"/>
    <n v="40"/>
    <x v="7"/>
    <x v="0"/>
    <x v="5"/>
    <x v="17"/>
    <x v="3"/>
    <n v="7.5"/>
    <x v="6"/>
    <x v="0"/>
  </r>
  <r>
    <n v="3597"/>
    <d v="2023-01-07T00:00:00"/>
    <x v="2963"/>
    <n v="1"/>
    <n v="8"/>
    <x v="1"/>
    <n v="65"/>
    <x v="14"/>
    <x v="4"/>
    <x v="17"/>
    <x v="57"/>
    <x v="3"/>
    <n v="0.8"/>
    <x v="6"/>
    <x v="0"/>
  </r>
  <r>
    <n v="3598"/>
    <d v="2023-01-07T00:00:00"/>
    <x v="2963"/>
    <n v="1"/>
    <n v="8"/>
    <x v="1"/>
    <n v="4"/>
    <x v="24"/>
    <x v="6"/>
    <x v="22"/>
    <x v="64"/>
    <x v="3"/>
    <n v="20.45"/>
    <x v="6"/>
    <x v="0"/>
  </r>
  <r>
    <n v="3599"/>
    <d v="2023-01-07T00:00:00"/>
    <x v="2964"/>
    <n v="1"/>
    <n v="5"/>
    <x v="0"/>
    <n v="39"/>
    <x v="4"/>
    <x v="0"/>
    <x v="5"/>
    <x v="6"/>
    <x v="0"/>
    <n v="4.25"/>
    <x v="6"/>
    <x v="0"/>
  </r>
  <r>
    <n v="3600"/>
    <d v="2023-01-07T00:00:00"/>
    <x v="2964"/>
    <n v="2"/>
    <n v="5"/>
    <x v="0"/>
    <n v="65"/>
    <x v="14"/>
    <x v="4"/>
    <x v="17"/>
    <x v="57"/>
    <x v="3"/>
    <n v="1.6"/>
    <x v="6"/>
    <x v="0"/>
  </r>
  <r>
    <n v="3601"/>
    <d v="2023-01-07T00:00:00"/>
    <x v="2964"/>
    <n v="1"/>
    <n v="5"/>
    <x v="0"/>
    <n v="9"/>
    <x v="20"/>
    <x v="6"/>
    <x v="16"/>
    <x v="56"/>
    <x v="3"/>
    <n v="12"/>
    <x v="6"/>
    <x v="0"/>
  </r>
  <r>
    <n v="3602"/>
    <d v="2023-01-07T00:00:00"/>
    <x v="2965"/>
    <n v="2"/>
    <n v="8"/>
    <x v="1"/>
    <n v="27"/>
    <x v="5"/>
    <x v="0"/>
    <x v="11"/>
    <x v="24"/>
    <x v="1"/>
    <n v="7"/>
    <x v="6"/>
    <x v="0"/>
  </r>
  <r>
    <n v="3603"/>
    <d v="2023-01-07T00:00:00"/>
    <x v="2966"/>
    <n v="1"/>
    <n v="8"/>
    <x v="1"/>
    <n v="40"/>
    <x v="7"/>
    <x v="0"/>
    <x v="5"/>
    <x v="17"/>
    <x v="3"/>
    <n v="3.75"/>
    <x v="6"/>
    <x v="0"/>
  </r>
  <r>
    <n v="3604"/>
    <d v="2023-01-07T00:00:00"/>
    <x v="2966"/>
    <n v="2"/>
    <n v="8"/>
    <x v="1"/>
    <n v="63"/>
    <x v="14"/>
    <x v="4"/>
    <x v="13"/>
    <x v="54"/>
    <x v="3"/>
    <n v="1.6"/>
    <x v="6"/>
    <x v="0"/>
  </r>
  <r>
    <n v="3605"/>
    <d v="2023-01-07T00:00:00"/>
    <x v="2966"/>
    <n v="1"/>
    <n v="8"/>
    <x v="1"/>
    <n v="74"/>
    <x v="5"/>
    <x v="3"/>
    <x v="9"/>
    <x v="38"/>
    <x v="3"/>
    <n v="3.5"/>
    <x v="6"/>
    <x v="0"/>
  </r>
  <r>
    <n v="3606"/>
    <d v="2023-01-07T00:00:00"/>
    <x v="2967"/>
    <n v="1"/>
    <n v="8"/>
    <x v="1"/>
    <n v="50"/>
    <x v="8"/>
    <x v="1"/>
    <x v="6"/>
    <x v="42"/>
    <x v="0"/>
    <n v="2.5"/>
    <x v="6"/>
    <x v="0"/>
  </r>
  <r>
    <n v="3607"/>
    <d v="2023-01-07T00:00:00"/>
    <x v="2968"/>
    <n v="1"/>
    <n v="8"/>
    <x v="1"/>
    <n v="32"/>
    <x v="0"/>
    <x v="0"/>
    <x v="0"/>
    <x v="0"/>
    <x v="0"/>
    <n v="3"/>
    <x v="6"/>
    <x v="0"/>
  </r>
  <r>
    <n v="3608"/>
    <d v="2023-01-07T00:00:00"/>
    <x v="2969"/>
    <n v="2"/>
    <n v="8"/>
    <x v="1"/>
    <n v="56"/>
    <x v="6"/>
    <x v="1"/>
    <x v="1"/>
    <x v="8"/>
    <x v="0"/>
    <n v="5.0999999999999996"/>
    <x v="6"/>
    <x v="0"/>
  </r>
  <r>
    <n v="3609"/>
    <d v="2023-01-07T00:00:00"/>
    <x v="2969"/>
    <n v="1"/>
    <n v="8"/>
    <x v="1"/>
    <n v="72"/>
    <x v="10"/>
    <x v="3"/>
    <x v="4"/>
    <x v="43"/>
    <x v="3"/>
    <n v="3.25"/>
    <x v="6"/>
    <x v="0"/>
  </r>
  <r>
    <n v="3610"/>
    <d v="2023-01-07T00:00:00"/>
    <x v="2970"/>
    <n v="2"/>
    <n v="3"/>
    <x v="2"/>
    <n v="52"/>
    <x v="8"/>
    <x v="1"/>
    <x v="1"/>
    <x v="50"/>
    <x v="0"/>
    <n v="5"/>
    <x v="6"/>
    <x v="0"/>
  </r>
  <r>
    <n v="3611"/>
    <d v="2023-01-07T00:00:00"/>
    <x v="2970"/>
    <n v="1"/>
    <n v="3"/>
    <x v="2"/>
    <n v="78"/>
    <x v="2"/>
    <x v="3"/>
    <x v="4"/>
    <x v="30"/>
    <x v="3"/>
    <n v="4.5"/>
    <x v="6"/>
    <x v="0"/>
  </r>
  <r>
    <n v="3612"/>
    <d v="2023-01-07T00:00:00"/>
    <x v="2971"/>
    <n v="1"/>
    <n v="5"/>
    <x v="0"/>
    <n v="30"/>
    <x v="0"/>
    <x v="0"/>
    <x v="0"/>
    <x v="51"/>
    <x v="1"/>
    <n v="3"/>
    <x v="6"/>
    <x v="0"/>
  </r>
  <r>
    <n v="3613"/>
    <d v="2023-01-07T00:00:00"/>
    <x v="2972"/>
    <n v="1"/>
    <n v="8"/>
    <x v="1"/>
    <n v="25"/>
    <x v="12"/>
    <x v="0"/>
    <x v="11"/>
    <x v="35"/>
    <x v="2"/>
    <n v="2.2000000000000002"/>
    <x v="6"/>
    <x v="0"/>
  </r>
  <r>
    <n v="3614"/>
    <d v="2023-01-07T00:00:00"/>
    <x v="2973"/>
    <n v="1"/>
    <n v="8"/>
    <x v="1"/>
    <n v="24"/>
    <x v="0"/>
    <x v="0"/>
    <x v="3"/>
    <x v="28"/>
    <x v="1"/>
    <n v="3"/>
    <x v="6"/>
    <x v="0"/>
  </r>
  <r>
    <n v="3615"/>
    <d v="2023-01-07T00:00:00"/>
    <x v="2974"/>
    <n v="2"/>
    <n v="5"/>
    <x v="0"/>
    <n v="57"/>
    <x v="1"/>
    <x v="1"/>
    <x v="1"/>
    <x v="1"/>
    <x v="1"/>
    <n v="6.2"/>
    <x v="6"/>
    <x v="0"/>
  </r>
  <r>
    <n v="3616"/>
    <d v="2023-01-07T00:00:00"/>
    <x v="2975"/>
    <n v="2"/>
    <n v="3"/>
    <x v="2"/>
    <n v="33"/>
    <x v="5"/>
    <x v="0"/>
    <x v="0"/>
    <x v="9"/>
    <x v="1"/>
    <n v="7"/>
    <x v="6"/>
    <x v="0"/>
  </r>
  <r>
    <n v="3617"/>
    <d v="2023-01-07T00:00:00"/>
    <x v="2975"/>
    <n v="1"/>
    <n v="3"/>
    <x v="2"/>
    <n v="75"/>
    <x v="5"/>
    <x v="3"/>
    <x v="10"/>
    <x v="47"/>
    <x v="3"/>
    <n v="3.5"/>
    <x v="6"/>
    <x v="0"/>
  </r>
  <r>
    <n v="3618"/>
    <d v="2023-01-07T00:00:00"/>
    <x v="2976"/>
    <n v="1"/>
    <n v="8"/>
    <x v="1"/>
    <n v="24"/>
    <x v="0"/>
    <x v="0"/>
    <x v="3"/>
    <x v="28"/>
    <x v="1"/>
    <n v="3"/>
    <x v="6"/>
    <x v="0"/>
  </r>
  <r>
    <n v="3619"/>
    <d v="2023-01-07T00:00:00"/>
    <x v="2977"/>
    <n v="2"/>
    <n v="8"/>
    <x v="1"/>
    <n v="33"/>
    <x v="5"/>
    <x v="0"/>
    <x v="0"/>
    <x v="9"/>
    <x v="1"/>
    <n v="7"/>
    <x v="6"/>
    <x v="0"/>
  </r>
  <r>
    <n v="3620"/>
    <d v="2023-01-07T00:00:00"/>
    <x v="2978"/>
    <n v="1"/>
    <n v="3"/>
    <x v="2"/>
    <n v="52"/>
    <x v="8"/>
    <x v="1"/>
    <x v="1"/>
    <x v="50"/>
    <x v="0"/>
    <n v="2.5"/>
    <x v="6"/>
    <x v="0"/>
  </r>
  <r>
    <n v="3621"/>
    <d v="2023-01-07T00:00:00"/>
    <x v="2979"/>
    <n v="2"/>
    <n v="8"/>
    <x v="1"/>
    <n v="25"/>
    <x v="12"/>
    <x v="0"/>
    <x v="11"/>
    <x v="35"/>
    <x v="2"/>
    <n v="4.4000000000000004"/>
    <x v="6"/>
    <x v="0"/>
  </r>
  <r>
    <n v="3622"/>
    <d v="2023-01-07T00:00:00"/>
    <x v="2980"/>
    <n v="2"/>
    <n v="3"/>
    <x v="2"/>
    <n v="53"/>
    <x v="0"/>
    <x v="1"/>
    <x v="1"/>
    <x v="39"/>
    <x v="1"/>
    <n v="6"/>
    <x v="6"/>
    <x v="0"/>
  </r>
  <r>
    <n v="3623"/>
    <d v="2023-01-07T00:00:00"/>
    <x v="2980"/>
    <n v="1"/>
    <n v="3"/>
    <x v="2"/>
    <n v="71"/>
    <x v="7"/>
    <x v="3"/>
    <x v="10"/>
    <x v="21"/>
    <x v="3"/>
    <n v="3.75"/>
    <x v="6"/>
    <x v="0"/>
  </r>
  <r>
    <n v="3624"/>
    <d v="2023-01-07T00:00:00"/>
    <x v="2981"/>
    <n v="2"/>
    <n v="8"/>
    <x v="1"/>
    <n v="42"/>
    <x v="8"/>
    <x v="1"/>
    <x v="8"/>
    <x v="14"/>
    <x v="0"/>
    <n v="5"/>
    <x v="6"/>
    <x v="0"/>
  </r>
  <r>
    <n v="3625"/>
    <d v="2023-01-07T00:00:00"/>
    <x v="2982"/>
    <n v="2"/>
    <n v="8"/>
    <x v="1"/>
    <n v="49"/>
    <x v="0"/>
    <x v="1"/>
    <x v="6"/>
    <x v="49"/>
    <x v="1"/>
    <n v="6"/>
    <x v="6"/>
    <x v="0"/>
  </r>
  <r>
    <n v="3626"/>
    <d v="2023-01-07T00:00:00"/>
    <x v="2983"/>
    <n v="2"/>
    <n v="5"/>
    <x v="0"/>
    <n v="23"/>
    <x v="8"/>
    <x v="0"/>
    <x v="3"/>
    <x v="33"/>
    <x v="0"/>
    <n v="5"/>
    <x v="6"/>
    <x v="0"/>
  </r>
  <r>
    <n v="3627"/>
    <d v="2023-01-07T00:00:00"/>
    <x v="2984"/>
    <n v="1"/>
    <n v="3"/>
    <x v="2"/>
    <n v="53"/>
    <x v="0"/>
    <x v="1"/>
    <x v="1"/>
    <x v="39"/>
    <x v="1"/>
    <n v="3"/>
    <x v="6"/>
    <x v="0"/>
  </r>
  <r>
    <n v="3628"/>
    <d v="2023-01-07T00:00:00"/>
    <x v="2985"/>
    <n v="2"/>
    <n v="3"/>
    <x v="2"/>
    <n v="37"/>
    <x v="0"/>
    <x v="0"/>
    <x v="5"/>
    <x v="41"/>
    <x v="3"/>
    <n v="6"/>
    <x v="6"/>
    <x v="0"/>
  </r>
  <r>
    <n v="3629"/>
    <d v="2023-01-07T00:00:00"/>
    <x v="2986"/>
    <n v="2"/>
    <n v="3"/>
    <x v="2"/>
    <n v="60"/>
    <x v="7"/>
    <x v="2"/>
    <x v="2"/>
    <x v="29"/>
    <x v="0"/>
    <n v="7.5"/>
    <x v="6"/>
    <x v="0"/>
  </r>
  <r>
    <n v="3630"/>
    <d v="2023-01-07T00:00:00"/>
    <x v="2986"/>
    <n v="1"/>
    <n v="3"/>
    <x v="2"/>
    <n v="71"/>
    <x v="7"/>
    <x v="3"/>
    <x v="10"/>
    <x v="21"/>
    <x v="3"/>
    <n v="3.75"/>
    <x v="6"/>
    <x v="0"/>
  </r>
  <r>
    <n v="3631"/>
    <d v="2023-01-07T00:00:00"/>
    <x v="2987"/>
    <n v="2"/>
    <n v="3"/>
    <x v="2"/>
    <n v="50"/>
    <x v="8"/>
    <x v="1"/>
    <x v="6"/>
    <x v="42"/>
    <x v="0"/>
    <n v="5"/>
    <x v="6"/>
    <x v="0"/>
  </r>
  <r>
    <n v="3632"/>
    <d v="2023-01-07T00:00:00"/>
    <x v="2988"/>
    <n v="1"/>
    <n v="8"/>
    <x v="1"/>
    <n v="27"/>
    <x v="5"/>
    <x v="0"/>
    <x v="11"/>
    <x v="24"/>
    <x v="1"/>
    <n v="3.5"/>
    <x v="6"/>
    <x v="0"/>
  </r>
  <r>
    <n v="3633"/>
    <d v="2023-01-07T00:00:00"/>
    <x v="2989"/>
    <n v="1"/>
    <n v="3"/>
    <x v="2"/>
    <n v="41"/>
    <x v="4"/>
    <x v="0"/>
    <x v="5"/>
    <x v="40"/>
    <x v="1"/>
    <n v="4.25"/>
    <x v="6"/>
    <x v="0"/>
  </r>
  <r>
    <n v="3634"/>
    <d v="2023-01-07T00:00:00"/>
    <x v="2990"/>
    <n v="2"/>
    <n v="8"/>
    <x v="1"/>
    <n v="48"/>
    <x v="8"/>
    <x v="1"/>
    <x v="6"/>
    <x v="32"/>
    <x v="0"/>
    <n v="5"/>
    <x v="6"/>
    <x v="0"/>
  </r>
  <r>
    <n v="3635"/>
    <d v="2023-01-07T00:00:00"/>
    <x v="2991"/>
    <n v="1"/>
    <n v="5"/>
    <x v="0"/>
    <n v="29"/>
    <x v="8"/>
    <x v="0"/>
    <x v="0"/>
    <x v="25"/>
    <x v="0"/>
    <n v="2.5"/>
    <x v="6"/>
    <x v="0"/>
  </r>
  <r>
    <n v="3636"/>
    <d v="2023-01-07T00:00:00"/>
    <x v="2992"/>
    <n v="1"/>
    <n v="5"/>
    <x v="0"/>
    <n v="27"/>
    <x v="5"/>
    <x v="0"/>
    <x v="11"/>
    <x v="24"/>
    <x v="1"/>
    <n v="3.5"/>
    <x v="6"/>
    <x v="0"/>
  </r>
  <r>
    <n v="3637"/>
    <d v="2023-01-07T00:00:00"/>
    <x v="2992"/>
    <n v="1"/>
    <n v="5"/>
    <x v="0"/>
    <n v="76"/>
    <x v="5"/>
    <x v="3"/>
    <x v="9"/>
    <x v="19"/>
    <x v="3"/>
    <n v="3.5"/>
    <x v="6"/>
    <x v="0"/>
  </r>
  <r>
    <n v="3638"/>
    <d v="2023-01-07T00:00:00"/>
    <x v="2993"/>
    <n v="2"/>
    <n v="3"/>
    <x v="2"/>
    <n v="38"/>
    <x v="7"/>
    <x v="0"/>
    <x v="5"/>
    <x v="22"/>
    <x v="3"/>
    <n v="7.5"/>
    <x v="6"/>
    <x v="0"/>
  </r>
  <r>
    <n v="3639"/>
    <d v="2023-01-07T00:00:00"/>
    <x v="2994"/>
    <n v="2"/>
    <n v="8"/>
    <x v="1"/>
    <n v="35"/>
    <x v="1"/>
    <x v="0"/>
    <x v="12"/>
    <x v="44"/>
    <x v="0"/>
    <n v="6.2"/>
    <x v="6"/>
    <x v="0"/>
  </r>
  <r>
    <n v="3640"/>
    <d v="2023-01-07T00:00:00"/>
    <x v="2995"/>
    <n v="1"/>
    <n v="8"/>
    <x v="1"/>
    <n v="56"/>
    <x v="6"/>
    <x v="1"/>
    <x v="1"/>
    <x v="8"/>
    <x v="0"/>
    <n v="2.5499999999999998"/>
    <x v="6"/>
    <x v="0"/>
  </r>
  <r>
    <n v="3641"/>
    <d v="2023-01-07T00:00:00"/>
    <x v="2995"/>
    <n v="1"/>
    <n v="8"/>
    <x v="1"/>
    <n v="78"/>
    <x v="2"/>
    <x v="3"/>
    <x v="4"/>
    <x v="30"/>
    <x v="3"/>
    <n v="4.5"/>
    <x v="6"/>
    <x v="0"/>
  </r>
  <r>
    <n v="3642"/>
    <d v="2023-01-07T00:00:00"/>
    <x v="2996"/>
    <n v="2"/>
    <n v="5"/>
    <x v="0"/>
    <n v="25"/>
    <x v="12"/>
    <x v="0"/>
    <x v="11"/>
    <x v="35"/>
    <x v="2"/>
    <n v="4.4000000000000004"/>
    <x v="6"/>
    <x v="0"/>
  </r>
  <r>
    <n v="3643"/>
    <d v="2023-01-07T00:00:00"/>
    <x v="2997"/>
    <n v="1"/>
    <n v="5"/>
    <x v="0"/>
    <n v="32"/>
    <x v="0"/>
    <x v="0"/>
    <x v="0"/>
    <x v="0"/>
    <x v="0"/>
    <n v="3"/>
    <x v="6"/>
    <x v="0"/>
  </r>
  <r>
    <n v="3644"/>
    <d v="2023-01-07T00:00:00"/>
    <x v="2998"/>
    <n v="2"/>
    <n v="3"/>
    <x v="2"/>
    <n v="61"/>
    <x v="9"/>
    <x v="2"/>
    <x v="2"/>
    <x v="15"/>
    <x v="1"/>
    <n v="9.5"/>
    <x v="6"/>
    <x v="0"/>
  </r>
  <r>
    <n v="3645"/>
    <d v="2023-01-07T00:00:00"/>
    <x v="2999"/>
    <n v="1"/>
    <n v="5"/>
    <x v="0"/>
    <n v="28"/>
    <x v="3"/>
    <x v="0"/>
    <x v="0"/>
    <x v="5"/>
    <x v="2"/>
    <n v="2"/>
    <x v="6"/>
    <x v="0"/>
  </r>
  <r>
    <n v="3646"/>
    <d v="2023-01-07T00:00:00"/>
    <x v="3000"/>
    <n v="1"/>
    <n v="3"/>
    <x v="2"/>
    <n v="55"/>
    <x v="11"/>
    <x v="1"/>
    <x v="1"/>
    <x v="27"/>
    <x v="1"/>
    <n v="4"/>
    <x v="6"/>
    <x v="0"/>
  </r>
  <r>
    <n v="3647"/>
    <d v="2023-01-07T00:00:00"/>
    <x v="1559"/>
    <n v="1"/>
    <n v="3"/>
    <x v="2"/>
    <n v="38"/>
    <x v="7"/>
    <x v="0"/>
    <x v="5"/>
    <x v="22"/>
    <x v="3"/>
    <n v="3.75"/>
    <x v="6"/>
    <x v="0"/>
  </r>
  <r>
    <n v="3648"/>
    <d v="2023-01-07T00:00:00"/>
    <x v="3001"/>
    <n v="1"/>
    <n v="3"/>
    <x v="2"/>
    <n v="27"/>
    <x v="5"/>
    <x v="0"/>
    <x v="11"/>
    <x v="24"/>
    <x v="1"/>
    <n v="3.5"/>
    <x v="6"/>
    <x v="0"/>
  </r>
  <r>
    <n v="3649"/>
    <d v="2023-01-07T00:00:00"/>
    <x v="3002"/>
    <n v="2"/>
    <n v="3"/>
    <x v="2"/>
    <n v="50"/>
    <x v="8"/>
    <x v="1"/>
    <x v="6"/>
    <x v="42"/>
    <x v="0"/>
    <n v="5"/>
    <x v="6"/>
    <x v="0"/>
  </r>
  <r>
    <n v="3650"/>
    <d v="2023-01-07T00:00:00"/>
    <x v="3003"/>
    <n v="2"/>
    <n v="8"/>
    <x v="1"/>
    <n v="39"/>
    <x v="4"/>
    <x v="0"/>
    <x v="5"/>
    <x v="6"/>
    <x v="0"/>
    <n v="8.5"/>
    <x v="6"/>
    <x v="0"/>
  </r>
  <r>
    <n v="3651"/>
    <d v="2023-01-07T00:00:00"/>
    <x v="3004"/>
    <n v="2"/>
    <n v="5"/>
    <x v="0"/>
    <n v="43"/>
    <x v="0"/>
    <x v="1"/>
    <x v="8"/>
    <x v="18"/>
    <x v="1"/>
    <n v="6"/>
    <x v="6"/>
    <x v="0"/>
  </r>
  <r>
    <n v="3652"/>
    <d v="2023-01-07T00:00:00"/>
    <x v="3004"/>
    <n v="1"/>
    <n v="5"/>
    <x v="0"/>
    <n v="72"/>
    <x v="10"/>
    <x v="3"/>
    <x v="4"/>
    <x v="43"/>
    <x v="3"/>
    <n v="3.25"/>
    <x v="6"/>
    <x v="0"/>
  </r>
  <r>
    <n v="3653"/>
    <d v="2023-01-07T00:00:00"/>
    <x v="3005"/>
    <n v="1"/>
    <n v="5"/>
    <x v="0"/>
    <n v="29"/>
    <x v="8"/>
    <x v="0"/>
    <x v="0"/>
    <x v="25"/>
    <x v="0"/>
    <n v="2.5"/>
    <x v="6"/>
    <x v="0"/>
  </r>
  <r>
    <n v="3654"/>
    <d v="2023-01-07T00:00:00"/>
    <x v="3006"/>
    <n v="1"/>
    <n v="5"/>
    <x v="0"/>
    <n v="40"/>
    <x v="7"/>
    <x v="0"/>
    <x v="5"/>
    <x v="17"/>
    <x v="3"/>
    <n v="3.75"/>
    <x v="6"/>
    <x v="0"/>
  </r>
  <r>
    <n v="3655"/>
    <d v="2023-01-07T00:00:00"/>
    <x v="3006"/>
    <n v="1"/>
    <n v="5"/>
    <x v="0"/>
    <n v="73"/>
    <x v="7"/>
    <x v="3"/>
    <x v="10"/>
    <x v="46"/>
    <x v="3"/>
    <n v="3.75"/>
    <x v="6"/>
    <x v="0"/>
  </r>
  <r>
    <n v="3656"/>
    <d v="2023-01-07T00:00:00"/>
    <x v="2015"/>
    <n v="1"/>
    <n v="3"/>
    <x v="2"/>
    <n v="23"/>
    <x v="8"/>
    <x v="0"/>
    <x v="3"/>
    <x v="33"/>
    <x v="0"/>
    <n v="2.5"/>
    <x v="6"/>
    <x v="0"/>
  </r>
  <r>
    <n v="3657"/>
    <d v="2023-01-07T00:00:00"/>
    <x v="3007"/>
    <n v="2"/>
    <n v="3"/>
    <x v="2"/>
    <n v="34"/>
    <x v="13"/>
    <x v="0"/>
    <x v="12"/>
    <x v="36"/>
    <x v="2"/>
    <n v="4.9000000000000004"/>
    <x v="6"/>
    <x v="0"/>
  </r>
  <r>
    <n v="3658"/>
    <d v="2023-01-07T00:00:00"/>
    <x v="3008"/>
    <n v="2"/>
    <n v="3"/>
    <x v="2"/>
    <n v="50"/>
    <x v="8"/>
    <x v="1"/>
    <x v="6"/>
    <x v="42"/>
    <x v="0"/>
    <n v="5"/>
    <x v="6"/>
    <x v="0"/>
  </r>
  <r>
    <n v="3659"/>
    <d v="2023-01-07T00:00:00"/>
    <x v="3009"/>
    <n v="2"/>
    <n v="8"/>
    <x v="1"/>
    <n v="22"/>
    <x v="3"/>
    <x v="0"/>
    <x v="3"/>
    <x v="3"/>
    <x v="2"/>
    <n v="4"/>
    <x v="6"/>
    <x v="0"/>
  </r>
  <r>
    <n v="3660"/>
    <d v="2023-01-07T00:00:00"/>
    <x v="3009"/>
    <n v="1"/>
    <n v="8"/>
    <x v="1"/>
    <n v="19"/>
    <x v="18"/>
    <x v="7"/>
    <x v="18"/>
    <x v="59"/>
    <x v="3"/>
    <n v="6.4"/>
    <x v="6"/>
    <x v="0"/>
  </r>
  <r>
    <n v="3661"/>
    <d v="2023-01-07T00:00:00"/>
    <x v="3010"/>
    <n v="2"/>
    <n v="3"/>
    <x v="2"/>
    <n v="44"/>
    <x v="8"/>
    <x v="1"/>
    <x v="8"/>
    <x v="31"/>
    <x v="0"/>
    <n v="5"/>
    <x v="6"/>
    <x v="0"/>
  </r>
  <r>
    <n v="3662"/>
    <d v="2023-01-07T00:00:00"/>
    <x v="3010"/>
    <n v="1"/>
    <n v="3"/>
    <x v="2"/>
    <n v="71"/>
    <x v="7"/>
    <x v="3"/>
    <x v="10"/>
    <x v="21"/>
    <x v="3"/>
    <n v="3.75"/>
    <x v="6"/>
    <x v="0"/>
  </r>
  <r>
    <n v="3663"/>
    <d v="2023-01-07T00:00:00"/>
    <x v="3011"/>
    <n v="1"/>
    <n v="3"/>
    <x v="2"/>
    <n v="28"/>
    <x v="3"/>
    <x v="0"/>
    <x v="0"/>
    <x v="5"/>
    <x v="2"/>
    <n v="2"/>
    <x v="6"/>
    <x v="0"/>
  </r>
  <r>
    <n v="3664"/>
    <d v="2023-01-07T00:00:00"/>
    <x v="3012"/>
    <n v="2"/>
    <n v="5"/>
    <x v="0"/>
    <n v="45"/>
    <x v="0"/>
    <x v="1"/>
    <x v="8"/>
    <x v="20"/>
    <x v="1"/>
    <n v="6"/>
    <x v="6"/>
    <x v="0"/>
  </r>
  <r>
    <n v="3665"/>
    <d v="2023-01-07T00:00:00"/>
    <x v="3013"/>
    <n v="1"/>
    <n v="3"/>
    <x v="2"/>
    <n v="29"/>
    <x v="8"/>
    <x v="0"/>
    <x v="0"/>
    <x v="25"/>
    <x v="0"/>
    <n v="2.5"/>
    <x v="6"/>
    <x v="0"/>
  </r>
  <r>
    <n v="3666"/>
    <d v="2023-01-07T00:00:00"/>
    <x v="3014"/>
    <n v="2"/>
    <n v="8"/>
    <x v="1"/>
    <n v="29"/>
    <x v="8"/>
    <x v="0"/>
    <x v="0"/>
    <x v="25"/>
    <x v="0"/>
    <n v="5"/>
    <x v="6"/>
    <x v="0"/>
  </r>
  <r>
    <n v="3667"/>
    <d v="2023-01-07T00:00:00"/>
    <x v="3015"/>
    <n v="2"/>
    <n v="5"/>
    <x v="0"/>
    <n v="54"/>
    <x v="8"/>
    <x v="1"/>
    <x v="1"/>
    <x v="26"/>
    <x v="0"/>
    <n v="5"/>
    <x v="6"/>
    <x v="0"/>
  </r>
  <r>
    <n v="3668"/>
    <d v="2023-01-07T00:00:00"/>
    <x v="3016"/>
    <n v="2"/>
    <n v="3"/>
    <x v="2"/>
    <n v="59"/>
    <x v="2"/>
    <x v="2"/>
    <x v="2"/>
    <x v="2"/>
    <x v="1"/>
    <n v="9"/>
    <x v="6"/>
    <x v="0"/>
  </r>
  <r>
    <n v="3669"/>
    <d v="2023-01-07T00:00:00"/>
    <x v="162"/>
    <n v="2"/>
    <n v="3"/>
    <x v="2"/>
    <n v="43"/>
    <x v="0"/>
    <x v="1"/>
    <x v="8"/>
    <x v="18"/>
    <x v="1"/>
    <n v="6"/>
    <x v="6"/>
    <x v="0"/>
  </r>
  <r>
    <n v="3670"/>
    <d v="2023-01-07T00:00:00"/>
    <x v="3017"/>
    <n v="1"/>
    <n v="5"/>
    <x v="0"/>
    <n v="32"/>
    <x v="0"/>
    <x v="0"/>
    <x v="0"/>
    <x v="0"/>
    <x v="0"/>
    <n v="3"/>
    <x v="6"/>
    <x v="0"/>
  </r>
  <r>
    <n v="3671"/>
    <d v="2023-01-07T00:00:00"/>
    <x v="3017"/>
    <n v="2"/>
    <n v="5"/>
    <x v="0"/>
    <n v="44"/>
    <x v="8"/>
    <x v="1"/>
    <x v="8"/>
    <x v="31"/>
    <x v="0"/>
    <n v="5"/>
    <x v="6"/>
    <x v="0"/>
  </r>
  <r>
    <n v="3672"/>
    <d v="2023-01-07T00:00:00"/>
    <x v="3018"/>
    <n v="1"/>
    <n v="3"/>
    <x v="2"/>
    <n v="38"/>
    <x v="7"/>
    <x v="0"/>
    <x v="5"/>
    <x v="22"/>
    <x v="3"/>
    <n v="3.75"/>
    <x v="6"/>
    <x v="0"/>
  </r>
  <r>
    <n v="3673"/>
    <d v="2023-01-07T00:00:00"/>
    <x v="170"/>
    <n v="1"/>
    <n v="3"/>
    <x v="2"/>
    <n v="48"/>
    <x v="8"/>
    <x v="1"/>
    <x v="6"/>
    <x v="32"/>
    <x v="0"/>
    <n v="2.5"/>
    <x v="6"/>
    <x v="0"/>
  </r>
  <r>
    <n v="3674"/>
    <d v="2023-01-07T00:00:00"/>
    <x v="3019"/>
    <n v="1"/>
    <n v="3"/>
    <x v="2"/>
    <n v="39"/>
    <x v="4"/>
    <x v="0"/>
    <x v="5"/>
    <x v="6"/>
    <x v="0"/>
    <n v="4.25"/>
    <x v="6"/>
    <x v="0"/>
  </r>
  <r>
    <n v="3675"/>
    <d v="2023-01-07T00:00:00"/>
    <x v="2479"/>
    <n v="2"/>
    <n v="5"/>
    <x v="0"/>
    <n v="61"/>
    <x v="9"/>
    <x v="2"/>
    <x v="2"/>
    <x v="15"/>
    <x v="1"/>
    <n v="9.5"/>
    <x v="6"/>
    <x v="0"/>
  </r>
  <r>
    <n v="3676"/>
    <d v="2023-01-07T00:00:00"/>
    <x v="3020"/>
    <n v="1"/>
    <n v="3"/>
    <x v="2"/>
    <n v="54"/>
    <x v="8"/>
    <x v="1"/>
    <x v="1"/>
    <x v="26"/>
    <x v="0"/>
    <n v="2.5"/>
    <x v="6"/>
    <x v="0"/>
  </r>
  <r>
    <n v="3677"/>
    <d v="2023-01-07T00:00:00"/>
    <x v="3020"/>
    <n v="1"/>
    <n v="3"/>
    <x v="2"/>
    <n v="74"/>
    <x v="5"/>
    <x v="3"/>
    <x v="9"/>
    <x v="38"/>
    <x v="3"/>
    <n v="3.5"/>
    <x v="6"/>
    <x v="0"/>
  </r>
  <r>
    <n v="3678"/>
    <d v="2023-01-07T00:00:00"/>
    <x v="3021"/>
    <n v="2"/>
    <n v="3"/>
    <x v="2"/>
    <n v="32"/>
    <x v="0"/>
    <x v="0"/>
    <x v="0"/>
    <x v="0"/>
    <x v="0"/>
    <n v="6"/>
    <x v="6"/>
    <x v="0"/>
  </r>
  <r>
    <n v="3679"/>
    <d v="2023-01-07T00:00:00"/>
    <x v="3022"/>
    <n v="2"/>
    <n v="8"/>
    <x v="1"/>
    <n v="31"/>
    <x v="12"/>
    <x v="0"/>
    <x v="0"/>
    <x v="48"/>
    <x v="2"/>
    <n v="4.4000000000000004"/>
    <x v="6"/>
    <x v="0"/>
  </r>
  <r>
    <n v="3680"/>
    <d v="2023-01-07T00:00:00"/>
    <x v="3023"/>
    <n v="2"/>
    <n v="8"/>
    <x v="1"/>
    <n v="36"/>
    <x v="7"/>
    <x v="0"/>
    <x v="12"/>
    <x v="37"/>
    <x v="1"/>
    <n v="7.5"/>
    <x v="6"/>
    <x v="0"/>
  </r>
  <r>
    <n v="3681"/>
    <d v="2023-01-07T00:00:00"/>
    <x v="3023"/>
    <n v="1"/>
    <n v="8"/>
    <x v="1"/>
    <n v="76"/>
    <x v="5"/>
    <x v="3"/>
    <x v="9"/>
    <x v="19"/>
    <x v="3"/>
    <n v="3.5"/>
    <x v="6"/>
    <x v="0"/>
  </r>
  <r>
    <n v="3682"/>
    <d v="2023-01-07T00:00:00"/>
    <x v="674"/>
    <n v="2"/>
    <n v="3"/>
    <x v="2"/>
    <n v="61"/>
    <x v="9"/>
    <x v="2"/>
    <x v="2"/>
    <x v="15"/>
    <x v="1"/>
    <n v="9.5"/>
    <x v="6"/>
    <x v="0"/>
  </r>
  <r>
    <n v="3683"/>
    <d v="2023-01-07T00:00:00"/>
    <x v="674"/>
    <n v="1"/>
    <n v="3"/>
    <x v="2"/>
    <n v="76"/>
    <x v="5"/>
    <x v="3"/>
    <x v="9"/>
    <x v="19"/>
    <x v="3"/>
    <n v="3.5"/>
    <x v="6"/>
    <x v="0"/>
  </r>
  <r>
    <n v="3684"/>
    <d v="2023-01-07T00:00:00"/>
    <x v="3024"/>
    <n v="2"/>
    <n v="3"/>
    <x v="2"/>
    <n v="47"/>
    <x v="0"/>
    <x v="1"/>
    <x v="7"/>
    <x v="12"/>
    <x v="1"/>
    <n v="6"/>
    <x v="6"/>
    <x v="0"/>
  </r>
  <r>
    <n v="3685"/>
    <d v="2023-01-07T00:00:00"/>
    <x v="3025"/>
    <n v="1"/>
    <n v="3"/>
    <x v="2"/>
    <n v="28"/>
    <x v="3"/>
    <x v="0"/>
    <x v="0"/>
    <x v="5"/>
    <x v="2"/>
    <n v="2"/>
    <x v="6"/>
    <x v="0"/>
  </r>
  <r>
    <n v="3686"/>
    <d v="2023-01-07T00:00:00"/>
    <x v="1144"/>
    <n v="1"/>
    <n v="3"/>
    <x v="2"/>
    <n v="42"/>
    <x v="8"/>
    <x v="1"/>
    <x v="8"/>
    <x v="14"/>
    <x v="0"/>
    <n v="2.5"/>
    <x v="6"/>
    <x v="0"/>
  </r>
  <r>
    <n v="3687"/>
    <d v="2023-01-07T00:00:00"/>
    <x v="3026"/>
    <n v="1"/>
    <n v="3"/>
    <x v="2"/>
    <n v="57"/>
    <x v="1"/>
    <x v="1"/>
    <x v="1"/>
    <x v="1"/>
    <x v="1"/>
    <n v="3.1"/>
    <x v="6"/>
    <x v="0"/>
  </r>
  <r>
    <n v="3688"/>
    <d v="2023-01-07T00:00:00"/>
    <x v="3027"/>
    <n v="2"/>
    <n v="8"/>
    <x v="1"/>
    <n v="47"/>
    <x v="0"/>
    <x v="1"/>
    <x v="7"/>
    <x v="12"/>
    <x v="1"/>
    <n v="6"/>
    <x v="6"/>
    <x v="0"/>
  </r>
  <r>
    <n v="3689"/>
    <d v="2023-01-07T00:00:00"/>
    <x v="3028"/>
    <n v="1"/>
    <n v="3"/>
    <x v="2"/>
    <n v="35"/>
    <x v="1"/>
    <x v="0"/>
    <x v="12"/>
    <x v="44"/>
    <x v="0"/>
    <n v="3.1"/>
    <x v="6"/>
    <x v="0"/>
  </r>
  <r>
    <n v="3690"/>
    <d v="2023-01-07T00:00:00"/>
    <x v="3029"/>
    <n v="1"/>
    <n v="3"/>
    <x v="2"/>
    <n v="26"/>
    <x v="0"/>
    <x v="0"/>
    <x v="11"/>
    <x v="23"/>
    <x v="0"/>
    <n v="3"/>
    <x v="6"/>
    <x v="0"/>
  </r>
  <r>
    <n v="3691"/>
    <d v="2023-01-07T00:00:00"/>
    <x v="3029"/>
    <n v="1"/>
    <n v="3"/>
    <x v="2"/>
    <n v="72"/>
    <x v="10"/>
    <x v="3"/>
    <x v="4"/>
    <x v="43"/>
    <x v="3"/>
    <n v="3.25"/>
    <x v="6"/>
    <x v="0"/>
  </r>
  <r>
    <n v="3692"/>
    <d v="2023-01-07T00:00:00"/>
    <x v="3030"/>
    <n v="2"/>
    <n v="8"/>
    <x v="1"/>
    <n v="46"/>
    <x v="8"/>
    <x v="1"/>
    <x v="7"/>
    <x v="34"/>
    <x v="0"/>
    <n v="5"/>
    <x v="6"/>
    <x v="0"/>
  </r>
  <r>
    <n v="3693"/>
    <d v="2023-01-07T00:00:00"/>
    <x v="3031"/>
    <n v="1"/>
    <n v="3"/>
    <x v="2"/>
    <n v="35"/>
    <x v="1"/>
    <x v="0"/>
    <x v="12"/>
    <x v="44"/>
    <x v="0"/>
    <n v="3.1"/>
    <x v="6"/>
    <x v="0"/>
  </r>
  <r>
    <n v="3694"/>
    <d v="2023-01-07T00:00:00"/>
    <x v="3032"/>
    <n v="2"/>
    <n v="3"/>
    <x v="2"/>
    <n v="59"/>
    <x v="2"/>
    <x v="2"/>
    <x v="2"/>
    <x v="2"/>
    <x v="1"/>
    <n v="9"/>
    <x v="6"/>
    <x v="0"/>
  </r>
  <r>
    <n v="3695"/>
    <d v="2023-01-07T00:00:00"/>
    <x v="3033"/>
    <n v="2"/>
    <n v="8"/>
    <x v="1"/>
    <n v="34"/>
    <x v="13"/>
    <x v="0"/>
    <x v="12"/>
    <x v="36"/>
    <x v="2"/>
    <n v="4.9000000000000004"/>
    <x v="6"/>
    <x v="0"/>
  </r>
  <r>
    <n v="3696"/>
    <d v="2023-01-07T00:00:00"/>
    <x v="3034"/>
    <n v="1"/>
    <n v="8"/>
    <x v="1"/>
    <n v="49"/>
    <x v="0"/>
    <x v="1"/>
    <x v="6"/>
    <x v="49"/>
    <x v="1"/>
    <n v="3"/>
    <x v="6"/>
    <x v="0"/>
  </r>
  <r>
    <n v="3697"/>
    <d v="2023-01-07T00:00:00"/>
    <x v="3035"/>
    <n v="1"/>
    <n v="8"/>
    <x v="1"/>
    <n v="53"/>
    <x v="0"/>
    <x v="1"/>
    <x v="1"/>
    <x v="39"/>
    <x v="1"/>
    <n v="3"/>
    <x v="6"/>
    <x v="0"/>
  </r>
  <r>
    <n v="3698"/>
    <d v="2023-01-07T00:00:00"/>
    <x v="3036"/>
    <n v="1"/>
    <n v="3"/>
    <x v="2"/>
    <n v="60"/>
    <x v="7"/>
    <x v="2"/>
    <x v="2"/>
    <x v="29"/>
    <x v="0"/>
    <n v="3.75"/>
    <x v="6"/>
    <x v="0"/>
  </r>
  <r>
    <n v="3699"/>
    <d v="2023-01-07T00:00:00"/>
    <x v="2513"/>
    <n v="1"/>
    <n v="3"/>
    <x v="2"/>
    <n v="59"/>
    <x v="2"/>
    <x v="2"/>
    <x v="2"/>
    <x v="2"/>
    <x v="1"/>
    <n v="4.5"/>
    <x v="6"/>
    <x v="0"/>
  </r>
  <r>
    <n v="3700"/>
    <d v="2023-01-07T00:00:00"/>
    <x v="3037"/>
    <n v="2"/>
    <n v="3"/>
    <x v="2"/>
    <n v="27"/>
    <x v="5"/>
    <x v="0"/>
    <x v="11"/>
    <x v="24"/>
    <x v="1"/>
    <n v="7"/>
    <x v="6"/>
    <x v="0"/>
  </r>
  <r>
    <n v="3701"/>
    <d v="2023-01-07T00:00:00"/>
    <x v="1156"/>
    <n v="1"/>
    <n v="3"/>
    <x v="2"/>
    <n v="53"/>
    <x v="0"/>
    <x v="1"/>
    <x v="1"/>
    <x v="39"/>
    <x v="1"/>
    <n v="3"/>
    <x v="6"/>
    <x v="0"/>
  </r>
  <r>
    <n v="3702"/>
    <d v="2023-01-07T00:00:00"/>
    <x v="3038"/>
    <n v="1"/>
    <n v="3"/>
    <x v="2"/>
    <n v="48"/>
    <x v="8"/>
    <x v="1"/>
    <x v="6"/>
    <x v="32"/>
    <x v="0"/>
    <n v="2.5"/>
    <x v="6"/>
    <x v="0"/>
  </r>
  <r>
    <n v="3703"/>
    <d v="2023-01-07T00:00:00"/>
    <x v="3039"/>
    <n v="1"/>
    <n v="3"/>
    <x v="2"/>
    <n v="44"/>
    <x v="8"/>
    <x v="1"/>
    <x v="8"/>
    <x v="31"/>
    <x v="0"/>
    <n v="2.5"/>
    <x v="6"/>
    <x v="0"/>
  </r>
  <r>
    <n v="3704"/>
    <d v="2023-01-07T00:00:00"/>
    <x v="3040"/>
    <n v="2"/>
    <n v="3"/>
    <x v="2"/>
    <n v="32"/>
    <x v="0"/>
    <x v="0"/>
    <x v="0"/>
    <x v="0"/>
    <x v="0"/>
    <n v="6"/>
    <x v="6"/>
    <x v="0"/>
  </r>
  <r>
    <n v="3705"/>
    <d v="2023-01-07T00:00:00"/>
    <x v="3041"/>
    <n v="2"/>
    <n v="3"/>
    <x v="2"/>
    <n v="32"/>
    <x v="0"/>
    <x v="0"/>
    <x v="0"/>
    <x v="0"/>
    <x v="0"/>
    <n v="6"/>
    <x v="6"/>
    <x v="0"/>
  </r>
  <r>
    <n v="3706"/>
    <d v="2023-01-07T00:00:00"/>
    <x v="3042"/>
    <n v="2"/>
    <n v="8"/>
    <x v="1"/>
    <n v="61"/>
    <x v="9"/>
    <x v="2"/>
    <x v="2"/>
    <x v="15"/>
    <x v="1"/>
    <n v="9.5"/>
    <x v="6"/>
    <x v="0"/>
  </r>
  <r>
    <n v="3707"/>
    <d v="2023-01-07T00:00:00"/>
    <x v="3043"/>
    <n v="1"/>
    <n v="3"/>
    <x v="2"/>
    <n v="50"/>
    <x v="8"/>
    <x v="1"/>
    <x v="6"/>
    <x v="42"/>
    <x v="0"/>
    <n v="2.5"/>
    <x v="6"/>
    <x v="0"/>
  </r>
  <r>
    <n v="3708"/>
    <d v="2023-01-07T00:00:00"/>
    <x v="3043"/>
    <n v="1"/>
    <n v="3"/>
    <x v="2"/>
    <n v="69"/>
    <x v="10"/>
    <x v="3"/>
    <x v="9"/>
    <x v="16"/>
    <x v="3"/>
    <n v="3.25"/>
    <x v="6"/>
    <x v="0"/>
  </r>
  <r>
    <n v="3709"/>
    <d v="2023-01-07T00:00:00"/>
    <x v="3044"/>
    <n v="2"/>
    <n v="8"/>
    <x v="1"/>
    <n v="47"/>
    <x v="0"/>
    <x v="1"/>
    <x v="7"/>
    <x v="12"/>
    <x v="1"/>
    <n v="6"/>
    <x v="6"/>
    <x v="0"/>
  </r>
  <r>
    <n v="3710"/>
    <d v="2023-01-07T00:00:00"/>
    <x v="1188"/>
    <n v="2"/>
    <n v="3"/>
    <x v="2"/>
    <n v="22"/>
    <x v="3"/>
    <x v="0"/>
    <x v="3"/>
    <x v="3"/>
    <x v="2"/>
    <n v="4"/>
    <x v="6"/>
    <x v="0"/>
  </r>
  <r>
    <n v="3711"/>
    <d v="2023-01-07T00:00:00"/>
    <x v="3045"/>
    <n v="1"/>
    <n v="8"/>
    <x v="1"/>
    <n v="43"/>
    <x v="0"/>
    <x v="1"/>
    <x v="8"/>
    <x v="18"/>
    <x v="1"/>
    <n v="3"/>
    <x v="6"/>
    <x v="0"/>
  </r>
  <r>
    <n v="3712"/>
    <d v="2023-01-07T00:00:00"/>
    <x v="3046"/>
    <n v="1"/>
    <n v="3"/>
    <x v="2"/>
    <n v="49"/>
    <x v="0"/>
    <x v="1"/>
    <x v="6"/>
    <x v="49"/>
    <x v="1"/>
    <n v="3"/>
    <x v="6"/>
    <x v="0"/>
  </r>
  <r>
    <n v="3713"/>
    <d v="2023-01-07T00:00:00"/>
    <x v="3046"/>
    <n v="1"/>
    <n v="3"/>
    <x v="2"/>
    <n v="71"/>
    <x v="7"/>
    <x v="3"/>
    <x v="10"/>
    <x v="21"/>
    <x v="3"/>
    <n v="3.75"/>
    <x v="6"/>
    <x v="0"/>
  </r>
  <r>
    <n v="3714"/>
    <d v="2023-01-07T00:00:00"/>
    <x v="3047"/>
    <n v="1"/>
    <n v="3"/>
    <x v="2"/>
    <n v="41"/>
    <x v="4"/>
    <x v="0"/>
    <x v="5"/>
    <x v="40"/>
    <x v="1"/>
    <n v="4.25"/>
    <x v="6"/>
    <x v="0"/>
  </r>
  <r>
    <n v="3715"/>
    <d v="2023-01-07T00:00:00"/>
    <x v="3048"/>
    <n v="1"/>
    <n v="3"/>
    <x v="2"/>
    <n v="49"/>
    <x v="0"/>
    <x v="1"/>
    <x v="6"/>
    <x v="49"/>
    <x v="1"/>
    <n v="3"/>
    <x v="6"/>
    <x v="0"/>
  </r>
  <r>
    <n v="3716"/>
    <d v="2023-01-07T00:00:00"/>
    <x v="3049"/>
    <n v="1"/>
    <n v="8"/>
    <x v="1"/>
    <n v="57"/>
    <x v="1"/>
    <x v="1"/>
    <x v="1"/>
    <x v="1"/>
    <x v="1"/>
    <n v="3.1"/>
    <x v="6"/>
    <x v="0"/>
  </r>
  <r>
    <n v="3717"/>
    <d v="2023-01-07T00:00:00"/>
    <x v="3050"/>
    <n v="1"/>
    <n v="3"/>
    <x v="2"/>
    <n v="51"/>
    <x v="0"/>
    <x v="1"/>
    <x v="6"/>
    <x v="10"/>
    <x v="1"/>
    <n v="3"/>
    <x v="6"/>
    <x v="0"/>
  </r>
  <r>
    <n v="3718"/>
    <d v="2023-01-07T00:00:00"/>
    <x v="3050"/>
    <n v="1"/>
    <n v="3"/>
    <x v="2"/>
    <n v="71"/>
    <x v="7"/>
    <x v="3"/>
    <x v="10"/>
    <x v="21"/>
    <x v="3"/>
    <n v="3.75"/>
    <x v="6"/>
    <x v="0"/>
  </r>
  <r>
    <n v="3719"/>
    <d v="2023-01-07T00:00:00"/>
    <x v="3051"/>
    <n v="1"/>
    <n v="3"/>
    <x v="2"/>
    <n v="45"/>
    <x v="0"/>
    <x v="1"/>
    <x v="8"/>
    <x v="20"/>
    <x v="1"/>
    <n v="3"/>
    <x v="6"/>
    <x v="0"/>
  </r>
  <r>
    <n v="3720"/>
    <d v="2023-01-07T00:00:00"/>
    <x v="3052"/>
    <n v="1"/>
    <n v="8"/>
    <x v="1"/>
    <n v="26"/>
    <x v="0"/>
    <x v="0"/>
    <x v="11"/>
    <x v="23"/>
    <x v="0"/>
    <n v="3"/>
    <x v="6"/>
    <x v="0"/>
  </r>
  <r>
    <n v="3721"/>
    <d v="2023-01-07T00:00:00"/>
    <x v="3053"/>
    <n v="2"/>
    <n v="3"/>
    <x v="2"/>
    <n v="56"/>
    <x v="6"/>
    <x v="1"/>
    <x v="1"/>
    <x v="8"/>
    <x v="0"/>
    <n v="5.0999999999999996"/>
    <x v="6"/>
    <x v="0"/>
  </r>
  <r>
    <n v="3722"/>
    <d v="2023-01-07T00:00:00"/>
    <x v="3054"/>
    <n v="1"/>
    <n v="3"/>
    <x v="2"/>
    <n v="37"/>
    <x v="0"/>
    <x v="0"/>
    <x v="5"/>
    <x v="41"/>
    <x v="3"/>
    <n v="3"/>
    <x v="6"/>
    <x v="0"/>
  </r>
  <r>
    <n v="3723"/>
    <d v="2023-01-07T00:00:00"/>
    <x v="3054"/>
    <n v="1"/>
    <n v="3"/>
    <x v="2"/>
    <n v="77"/>
    <x v="0"/>
    <x v="3"/>
    <x v="4"/>
    <x v="4"/>
    <x v="3"/>
    <n v="3"/>
    <x v="6"/>
    <x v="0"/>
  </r>
  <r>
    <n v="3724"/>
    <d v="2023-01-07T00:00:00"/>
    <x v="762"/>
    <n v="1"/>
    <n v="8"/>
    <x v="1"/>
    <n v="54"/>
    <x v="8"/>
    <x v="1"/>
    <x v="1"/>
    <x v="26"/>
    <x v="0"/>
    <n v="2.5"/>
    <x v="6"/>
    <x v="0"/>
  </r>
  <r>
    <n v="3725"/>
    <d v="2023-01-07T00:00:00"/>
    <x v="3055"/>
    <n v="2"/>
    <n v="3"/>
    <x v="2"/>
    <n v="44"/>
    <x v="8"/>
    <x v="1"/>
    <x v="8"/>
    <x v="31"/>
    <x v="0"/>
    <n v="5"/>
    <x v="6"/>
    <x v="0"/>
  </r>
  <r>
    <n v="3726"/>
    <d v="2023-01-07T00:00:00"/>
    <x v="3056"/>
    <n v="1"/>
    <n v="3"/>
    <x v="2"/>
    <n v="28"/>
    <x v="3"/>
    <x v="0"/>
    <x v="0"/>
    <x v="5"/>
    <x v="2"/>
    <n v="2"/>
    <x v="6"/>
    <x v="0"/>
  </r>
  <r>
    <n v="3727"/>
    <d v="2023-01-07T00:00:00"/>
    <x v="3057"/>
    <n v="1"/>
    <n v="3"/>
    <x v="2"/>
    <n v="57"/>
    <x v="1"/>
    <x v="1"/>
    <x v="1"/>
    <x v="1"/>
    <x v="1"/>
    <n v="3.1"/>
    <x v="6"/>
    <x v="0"/>
  </r>
  <r>
    <n v="3728"/>
    <d v="2023-01-07T00:00:00"/>
    <x v="3058"/>
    <n v="1"/>
    <n v="3"/>
    <x v="2"/>
    <n v="58"/>
    <x v="5"/>
    <x v="2"/>
    <x v="2"/>
    <x v="7"/>
    <x v="0"/>
    <n v="3.5"/>
    <x v="6"/>
    <x v="0"/>
  </r>
  <r>
    <n v="3729"/>
    <d v="2023-01-07T00:00:00"/>
    <x v="3058"/>
    <n v="1"/>
    <n v="3"/>
    <x v="2"/>
    <n v="78"/>
    <x v="2"/>
    <x v="3"/>
    <x v="4"/>
    <x v="30"/>
    <x v="3"/>
    <n v="4.5"/>
    <x v="6"/>
    <x v="0"/>
  </r>
  <r>
    <n v="3730"/>
    <d v="2023-01-07T00:00:00"/>
    <x v="3059"/>
    <n v="1"/>
    <n v="8"/>
    <x v="1"/>
    <n v="33"/>
    <x v="5"/>
    <x v="0"/>
    <x v="0"/>
    <x v="9"/>
    <x v="1"/>
    <n v="3.5"/>
    <x v="6"/>
    <x v="0"/>
  </r>
  <r>
    <n v="3731"/>
    <d v="2023-01-07T00:00:00"/>
    <x v="3060"/>
    <n v="1"/>
    <n v="3"/>
    <x v="2"/>
    <n v="48"/>
    <x v="8"/>
    <x v="1"/>
    <x v="6"/>
    <x v="32"/>
    <x v="0"/>
    <n v="2.5"/>
    <x v="6"/>
    <x v="0"/>
  </r>
  <r>
    <n v="3732"/>
    <d v="2023-01-07T00:00:00"/>
    <x v="3061"/>
    <n v="1"/>
    <n v="3"/>
    <x v="2"/>
    <n v="53"/>
    <x v="0"/>
    <x v="1"/>
    <x v="1"/>
    <x v="39"/>
    <x v="1"/>
    <n v="3"/>
    <x v="6"/>
    <x v="0"/>
  </r>
  <r>
    <n v="3733"/>
    <d v="2023-01-07T00:00:00"/>
    <x v="3062"/>
    <n v="1"/>
    <n v="3"/>
    <x v="2"/>
    <n v="56"/>
    <x v="6"/>
    <x v="1"/>
    <x v="1"/>
    <x v="8"/>
    <x v="0"/>
    <n v="2.5499999999999998"/>
    <x v="6"/>
    <x v="0"/>
  </r>
  <r>
    <n v="3734"/>
    <d v="2023-01-07T00:00:00"/>
    <x v="789"/>
    <n v="2"/>
    <n v="3"/>
    <x v="2"/>
    <n v="34"/>
    <x v="13"/>
    <x v="0"/>
    <x v="12"/>
    <x v="36"/>
    <x v="2"/>
    <n v="4.9000000000000004"/>
    <x v="6"/>
    <x v="0"/>
  </r>
  <r>
    <n v="3735"/>
    <d v="2023-01-07T00:00:00"/>
    <x v="3063"/>
    <n v="2"/>
    <n v="8"/>
    <x v="1"/>
    <n v="47"/>
    <x v="0"/>
    <x v="1"/>
    <x v="7"/>
    <x v="12"/>
    <x v="1"/>
    <n v="6"/>
    <x v="6"/>
    <x v="0"/>
  </r>
  <r>
    <n v="3736"/>
    <d v="2023-01-07T00:00:00"/>
    <x v="3064"/>
    <n v="2"/>
    <n v="8"/>
    <x v="1"/>
    <n v="32"/>
    <x v="0"/>
    <x v="0"/>
    <x v="0"/>
    <x v="0"/>
    <x v="0"/>
    <n v="6"/>
    <x v="6"/>
    <x v="0"/>
  </r>
  <r>
    <n v="3737"/>
    <d v="2023-01-07T00:00:00"/>
    <x v="3065"/>
    <n v="2"/>
    <n v="3"/>
    <x v="2"/>
    <n v="32"/>
    <x v="0"/>
    <x v="0"/>
    <x v="0"/>
    <x v="0"/>
    <x v="0"/>
    <n v="6"/>
    <x v="6"/>
    <x v="0"/>
  </r>
  <r>
    <n v="3738"/>
    <d v="2023-01-07T00:00:00"/>
    <x v="3065"/>
    <n v="1"/>
    <n v="3"/>
    <x v="2"/>
    <n v="77"/>
    <x v="0"/>
    <x v="3"/>
    <x v="4"/>
    <x v="4"/>
    <x v="3"/>
    <n v="3"/>
    <x v="6"/>
    <x v="0"/>
  </r>
  <r>
    <n v="3739"/>
    <d v="2023-01-07T00:00:00"/>
    <x v="3066"/>
    <n v="2"/>
    <n v="3"/>
    <x v="2"/>
    <n v="55"/>
    <x v="11"/>
    <x v="1"/>
    <x v="1"/>
    <x v="27"/>
    <x v="1"/>
    <n v="8"/>
    <x v="6"/>
    <x v="0"/>
  </r>
  <r>
    <n v="3740"/>
    <d v="2023-01-07T00:00:00"/>
    <x v="3067"/>
    <n v="1"/>
    <n v="8"/>
    <x v="1"/>
    <n v="25"/>
    <x v="12"/>
    <x v="0"/>
    <x v="11"/>
    <x v="35"/>
    <x v="2"/>
    <n v="2.2000000000000002"/>
    <x v="6"/>
    <x v="0"/>
  </r>
  <r>
    <n v="3741"/>
    <d v="2023-01-07T00:00:00"/>
    <x v="3068"/>
    <n v="2"/>
    <n v="3"/>
    <x v="2"/>
    <n v="35"/>
    <x v="1"/>
    <x v="0"/>
    <x v="12"/>
    <x v="44"/>
    <x v="0"/>
    <n v="6.2"/>
    <x v="6"/>
    <x v="0"/>
  </r>
  <r>
    <n v="3742"/>
    <d v="2023-01-07T00:00:00"/>
    <x v="3069"/>
    <n v="2"/>
    <n v="3"/>
    <x v="2"/>
    <n v="25"/>
    <x v="12"/>
    <x v="0"/>
    <x v="11"/>
    <x v="35"/>
    <x v="2"/>
    <n v="4.4000000000000004"/>
    <x v="6"/>
    <x v="0"/>
  </r>
  <r>
    <n v="3743"/>
    <d v="2023-01-07T00:00:00"/>
    <x v="2617"/>
    <n v="1"/>
    <n v="3"/>
    <x v="2"/>
    <n v="28"/>
    <x v="3"/>
    <x v="0"/>
    <x v="0"/>
    <x v="5"/>
    <x v="2"/>
    <n v="2"/>
    <x v="6"/>
    <x v="0"/>
  </r>
  <r>
    <n v="3744"/>
    <d v="2023-01-07T00:00:00"/>
    <x v="3070"/>
    <n v="1"/>
    <n v="8"/>
    <x v="1"/>
    <n v="26"/>
    <x v="0"/>
    <x v="0"/>
    <x v="11"/>
    <x v="23"/>
    <x v="0"/>
    <n v="3"/>
    <x v="6"/>
    <x v="0"/>
  </r>
  <r>
    <n v="3745"/>
    <d v="2023-01-07T00:00:00"/>
    <x v="3071"/>
    <n v="1"/>
    <n v="8"/>
    <x v="1"/>
    <n v="45"/>
    <x v="0"/>
    <x v="1"/>
    <x v="8"/>
    <x v="20"/>
    <x v="1"/>
    <n v="3"/>
    <x v="6"/>
    <x v="0"/>
  </r>
  <r>
    <n v="3746"/>
    <d v="2023-01-07T00:00:00"/>
    <x v="3072"/>
    <n v="1"/>
    <n v="8"/>
    <x v="1"/>
    <n v="23"/>
    <x v="8"/>
    <x v="0"/>
    <x v="3"/>
    <x v="33"/>
    <x v="0"/>
    <n v="2.5"/>
    <x v="6"/>
    <x v="0"/>
  </r>
  <r>
    <n v="3747"/>
    <d v="2023-01-07T00:00:00"/>
    <x v="3073"/>
    <n v="2"/>
    <n v="8"/>
    <x v="1"/>
    <n v="26"/>
    <x v="0"/>
    <x v="0"/>
    <x v="11"/>
    <x v="23"/>
    <x v="0"/>
    <n v="6"/>
    <x v="6"/>
    <x v="0"/>
  </r>
  <r>
    <n v="3748"/>
    <d v="2023-01-07T00:00:00"/>
    <x v="3074"/>
    <n v="2"/>
    <n v="3"/>
    <x v="2"/>
    <n v="57"/>
    <x v="1"/>
    <x v="1"/>
    <x v="1"/>
    <x v="1"/>
    <x v="1"/>
    <n v="6.2"/>
    <x v="6"/>
    <x v="0"/>
  </r>
  <r>
    <n v="3749"/>
    <d v="2023-01-07T00:00:00"/>
    <x v="3075"/>
    <n v="2"/>
    <n v="3"/>
    <x v="2"/>
    <n v="60"/>
    <x v="7"/>
    <x v="2"/>
    <x v="2"/>
    <x v="29"/>
    <x v="0"/>
    <n v="7.5"/>
    <x v="6"/>
    <x v="0"/>
  </r>
  <r>
    <n v="3750"/>
    <d v="2023-01-07T00:00:00"/>
    <x v="3076"/>
    <n v="1"/>
    <n v="3"/>
    <x v="2"/>
    <n v="37"/>
    <x v="0"/>
    <x v="0"/>
    <x v="5"/>
    <x v="41"/>
    <x v="3"/>
    <n v="3"/>
    <x v="6"/>
    <x v="0"/>
  </r>
  <r>
    <n v="3751"/>
    <d v="2023-01-07T00:00:00"/>
    <x v="3077"/>
    <n v="2"/>
    <n v="8"/>
    <x v="1"/>
    <n v="52"/>
    <x v="8"/>
    <x v="1"/>
    <x v="1"/>
    <x v="50"/>
    <x v="0"/>
    <n v="5"/>
    <x v="6"/>
    <x v="0"/>
  </r>
  <r>
    <n v="3752"/>
    <d v="2023-01-07T00:00:00"/>
    <x v="3077"/>
    <n v="1"/>
    <n v="8"/>
    <x v="1"/>
    <n v="69"/>
    <x v="10"/>
    <x v="3"/>
    <x v="9"/>
    <x v="16"/>
    <x v="3"/>
    <n v="3.25"/>
    <x v="6"/>
    <x v="0"/>
  </r>
  <r>
    <n v="3753"/>
    <d v="2023-01-07T00:00:00"/>
    <x v="3078"/>
    <n v="1"/>
    <n v="3"/>
    <x v="2"/>
    <n v="60"/>
    <x v="7"/>
    <x v="2"/>
    <x v="2"/>
    <x v="29"/>
    <x v="0"/>
    <n v="3.75"/>
    <x v="6"/>
    <x v="0"/>
  </r>
  <r>
    <n v="3754"/>
    <d v="2023-01-07T00:00:00"/>
    <x v="3079"/>
    <n v="2"/>
    <n v="8"/>
    <x v="1"/>
    <n v="22"/>
    <x v="3"/>
    <x v="0"/>
    <x v="3"/>
    <x v="3"/>
    <x v="2"/>
    <n v="4"/>
    <x v="6"/>
    <x v="0"/>
  </r>
  <r>
    <n v="3755"/>
    <d v="2023-01-07T00:00:00"/>
    <x v="3079"/>
    <n v="1"/>
    <n v="8"/>
    <x v="1"/>
    <n v="74"/>
    <x v="5"/>
    <x v="3"/>
    <x v="9"/>
    <x v="38"/>
    <x v="3"/>
    <n v="3.5"/>
    <x v="6"/>
    <x v="0"/>
  </r>
  <r>
    <n v="3756"/>
    <d v="2023-01-07T00:00:00"/>
    <x v="3080"/>
    <n v="1"/>
    <n v="3"/>
    <x v="2"/>
    <n v="52"/>
    <x v="8"/>
    <x v="1"/>
    <x v="1"/>
    <x v="50"/>
    <x v="0"/>
    <n v="2.5"/>
    <x v="6"/>
    <x v="0"/>
  </r>
  <r>
    <n v="3757"/>
    <d v="2023-01-07T00:00:00"/>
    <x v="3081"/>
    <n v="1"/>
    <n v="8"/>
    <x v="1"/>
    <n v="34"/>
    <x v="13"/>
    <x v="0"/>
    <x v="12"/>
    <x v="36"/>
    <x v="2"/>
    <n v="2.4500000000000002"/>
    <x v="6"/>
    <x v="0"/>
  </r>
  <r>
    <n v="3758"/>
    <d v="2023-01-07T00:00:00"/>
    <x v="3082"/>
    <n v="1"/>
    <n v="8"/>
    <x v="1"/>
    <n v="23"/>
    <x v="8"/>
    <x v="0"/>
    <x v="3"/>
    <x v="33"/>
    <x v="0"/>
    <n v="2.5"/>
    <x v="6"/>
    <x v="0"/>
  </r>
  <r>
    <n v="3759"/>
    <d v="2023-01-07T00:00:00"/>
    <x v="3082"/>
    <n v="1"/>
    <n v="8"/>
    <x v="1"/>
    <n v="79"/>
    <x v="7"/>
    <x v="3"/>
    <x v="4"/>
    <x v="13"/>
    <x v="3"/>
    <n v="3.75"/>
    <x v="6"/>
    <x v="0"/>
  </r>
  <r>
    <n v="3760"/>
    <d v="2023-01-07T00:00:00"/>
    <x v="3083"/>
    <n v="2"/>
    <n v="8"/>
    <x v="1"/>
    <n v="34"/>
    <x v="13"/>
    <x v="0"/>
    <x v="12"/>
    <x v="36"/>
    <x v="2"/>
    <n v="4.9000000000000004"/>
    <x v="6"/>
    <x v="0"/>
  </r>
  <r>
    <n v="3761"/>
    <d v="2023-01-07T00:00:00"/>
    <x v="3084"/>
    <n v="2"/>
    <n v="3"/>
    <x v="2"/>
    <n v="35"/>
    <x v="1"/>
    <x v="0"/>
    <x v="12"/>
    <x v="44"/>
    <x v="0"/>
    <n v="6.2"/>
    <x v="6"/>
    <x v="0"/>
  </r>
  <r>
    <n v="3762"/>
    <d v="2023-01-07T00:00:00"/>
    <x v="3085"/>
    <n v="1"/>
    <n v="8"/>
    <x v="1"/>
    <n v="27"/>
    <x v="5"/>
    <x v="0"/>
    <x v="11"/>
    <x v="24"/>
    <x v="1"/>
    <n v="3.5"/>
    <x v="6"/>
    <x v="0"/>
  </r>
  <r>
    <n v="3763"/>
    <d v="2023-01-07T00:00:00"/>
    <x v="3086"/>
    <n v="1"/>
    <n v="3"/>
    <x v="2"/>
    <n v="38"/>
    <x v="7"/>
    <x v="0"/>
    <x v="5"/>
    <x v="22"/>
    <x v="3"/>
    <n v="3.75"/>
    <x v="6"/>
    <x v="0"/>
  </r>
  <r>
    <n v="3764"/>
    <d v="2023-01-07T00:00:00"/>
    <x v="3087"/>
    <n v="1"/>
    <n v="3"/>
    <x v="2"/>
    <n v="50"/>
    <x v="8"/>
    <x v="1"/>
    <x v="6"/>
    <x v="42"/>
    <x v="0"/>
    <n v="2.5"/>
    <x v="6"/>
    <x v="0"/>
  </r>
  <r>
    <n v="3765"/>
    <d v="2023-01-07T00:00:00"/>
    <x v="3088"/>
    <n v="2"/>
    <n v="8"/>
    <x v="1"/>
    <n v="52"/>
    <x v="8"/>
    <x v="1"/>
    <x v="1"/>
    <x v="50"/>
    <x v="0"/>
    <n v="5"/>
    <x v="6"/>
    <x v="0"/>
  </r>
  <r>
    <n v="3766"/>
    <d v="2023-01-07T00:00:00"/>
    <x v="3089"/>
    <n v="2"/>
    <n v="3"/>
    <x v="2"/>
    <n v="51"/>
    <x v="0"/>
    <x v="1"/>
    <x v="6"/>
    <x v="10"/>
    <x v="1"/>
    <n v="6"/>
    <x v="6"/>
    <x v="0"/>
  </r>
  <r>
    <n v="3767"/>
    <d v="2023-01-07T00:00:00"/>
    <x v="3090"/>
    <n v="1"/>
    <n v="8"/>
    <x v="1"/>
    <n v="36"/>
    <x v="7"/>
    <x v="0"/>
    <x v="12"/>
    <x v="37"/>
    <x v="1"/>
    <n v="3.75"/>
    <x v="6"/>
    <x v="0"/>
  </r>
  <r>
    <n v="3768"/>
    <d v="2023-01-07T00:00:00"/>
    <x v="3090"/>
    <n v="1"/>
    <n v="8"/>
    <x v="1"/>
    <n v="73"/>
    <x v="7"/>
    <x v="3"/>
    <x v="10"/>
    <x v="46"/>
    <x v="3"/>
    <n v="3.75"/>
    <x v="6"/>
    <x v="0"/>
  </r>
  <r>
    <n v="3769"/>
    <d v="2023-01-07T00:00:00"/>
    <x v="3091"/>
    <n v="1"/>
    <n v="8"/>
    <x v="1"/>
    <n v="51"/>
    <x v="0"/>
    <x v="1"/>
    <x v="6"/>
    <x v="10"/>
    <x v="1"/>
    <n v="3"/>
    <x v="6"/>
    <x v="0"/>
  </r>
  <r>
    <n v="3770"/>
    <d v="2023-01-07T00:00:00"/>
    <x v="3092"/>
    <n v="2"/>
    <n v="8"/>
    <x v="1"/>
    <n v="31"/>
    <x v="12"/>
    <x v="0"/>
    <x v="0"/>
    <x v="48"/>
    <x v="2"/>
    <n v="4.4000000000000004"/>
    <x v="6"/>
    <x v="0"/>
  </r>
  <r>
    <n v="3771"/>
    <d v="2023-01-07T00:00:00"/>
    <x v="3093"/>
    <n v="1"/>
    <n v="3"/>
    <x v="2"/>
    <n v="51"/>
    <x v="0"/>
    <x v="1"/>
    <x v="6"/>
    <x v="10"/>
    <x v="1"/>
    <n v="3"/>
    <x v="6"/>
    <x v="0"/>
  </r>
  <r>
    <n v="3772"/>
    <d v="2023-01-07T00:00:00"/>
    <x v="3094"/>
    <n v="1"/>
    <n v="8"/>
    <x v="1"/>
    <n v="61"/>
    <x v="9"/>
    <x v="2"/>
    <x v="2"/>
    <x v="15"/>
    <x v="1"/>
    <n v="4.75"/>
    <x v="6"/>
    <x v="0"/>
  </r>
  <r>
    <n v="3773"/>
    <d v="2023-01-07T00:00:00"/>
    <x v="3095"/>
    <n v="2"/>
    <n v="3"/>
    <x v="2"/>
    <n v="47"/>
    <x v="0"/>
    <x v="1"/>
    <x v="7"/>
    <x v="12"/>
    <x v="1"/>
    <n v="6"/>
    <x v="6"/>
    <x v="0"/>
  </r>
  <r>
    <n v="3774"/>
    <d v="2023-01-07T00:00:00"/>
    <x v="3096"/>
    <n v="1"/>
    <n v="3"/>
    <x v="2"/>
    <n v="50"/>
    <x v="8"/>
    <x v="1"/>
    <x v="6"/>
    <x v="42"/>
    <x v="0"/>
    <n v="2.5"/>
    <x v="6"/>
    <x v="0"/>
  </r>
  <r>
    <n v="3775"/>
    <d v="2023-01-07T00:00:00"/>
    <x v="3096"/>
    <n v="1"/>
    <n v="3"/>
    <x v="2"/>
    <n v="75"/>
    <x v="5"/>
    <x v="3"/>
    <x v="10"/>
    <x v="47"/>
    <x v="3"/>
    <n v="3.5"/>
    <x v="6"/>
    <x v="0"/>
  </r>
  <r>
    <n v="3776"/>
    <d v="2023-01-07T00:00:00"/>
    <x v="3097"/>
    <n v="1"/>
    <n v="8"/>
    <x v="1"/>
    <n v="46"/>
    <x v="8"/>
    <x v="1"/>
    <x v="7"/>
    <x v="34"/>
    <x v="0"/>
    <n v="2.5"/>
    <x v="6"/>
    <x v="0"/>
  </r>
  <r>
    <n v="3777"/>
    <d v="2023-01-07T00:00:00"/>
    <x v="3098"/>
    <n v="1"/>
    <n v="8"/>
    <x v="1"/>
    <n v="39"/>
    <x v="4"/>
    <x v="0"/>
    <x v="5"/>
    <x v="6"/>
    <x v="0"/>
    <n v="4.25"/>
    <x v="6"/>
    <x v="0"/>
  </r>
  <r>
    <n v="3778"/>
    <d v="2023-01-07T00:00:00"/>
    <x v="3098"/>
    <n v="1"/>
    <n v="8"/>
    <x v="1"/>
    <n v="84"/>
    <x v="14"/>
    <x v="4"/>
    <x v="13"/>
    <x v="58"/>
    <x v="3"/>
    <n v="0.8"/>
    <x v="6"/>
    <x v="0"/>
  </r>
  <r>
    <n v="3779"/>
    <d v="2023-01-07T00:00:00"/>
    <x v="3098"/>
    <n v="1"/>
    <n v="8"/>
    <x v="1"/>
    <n v="79"/>
    <x v="7"/>
    <x v="3"/>
    <x v="4"/>
    <x v="13"/>
    <x v="3"/>
    <n v="3.75"/>
    <x v="6"/>
    <x v="0"/>
  </r>
  <r>
    <n v="3780"/>
    <d v="2023-01-07T00:00:00"/>
    <x v="3099"/>
    <n v="1"/>
    <n v="3"/>
    <x v="2"/>
    <n v="61"/>
    <x v="9"/>
    <x v="2"/>
    <x v="2"/>
    <x v="15"/>
    <x v="1"/>
    <n v="4.75"/>
    <x v="6"/>
    <x v="0"/>
  </r>
  <r>
    <n v="3781"/>
    <d v="2023-01-07T00:00:00"/>
    <x v="3100"/>
    <n v="1"/>
    <n v="3"/>
    <x v="2"/>
    <n v="45"/>
    <x v="0"/>
    <x v="1"/>
    <x v="8"/>
    <x v="20"/>
    <x v="1"/>
    <n v="3"/>
    <x v="6"/>
    <x v="0"/>
  </r>
  <r>
    <n v="3782"/>
    <d v="2023-01-07T00:00:00"/>
    <x v="3101"/>
    <n v="2"/>
    <n v="3"/>
    <x v="2"/>
    <n v="43"/>
    <x v="0"/>
    <x v="1"/>
    <x v="8"/>
    <x v="18"/>
    <x v="1"/>
    <n v="6"/>
    <x v="6"/>
    <x v="0"/>
  </r>
  <r>
    <n v="3783"/>
    <d v="2023-01-07T00:00:00"/>
    <x v="3102"/>
    <n v="1"/>
    <n v="8"/>
    <x v="1"/>
    <n v="24"/>
    <x v="0"/>
    <x v="0"/>
    <x v="3"/>
    <x v="28"/>
    <x v="1"/>
    <n v="3"/>
    <x v="6"/>
    <x v="0"/>
  </r>
  <r>
    <n v="3784"/>
    <d v="2023-01-07T00:00:00"/>
    <x v="3103"/>
    <n v="2"/>
    <n v="8"/>
    <x v="1"/>
    <n v="45"/>
    <x v="0"/>
    <x v="1"/>
    <x v="8"/>
    <x v="20"/>
    <x v="1"/>
    <n v="6"/>
    <x v="6"/>
    <x v="0"/>
  </r>
  <r>
    <n v="3785"/>
    <d v="2023-01-07T00:00:00"/>
    <x v="3104"/>
    <n v="2"/>
    <n v="3"/>
    <x v="2"/>
    <n v="50"/>
    <x v="8"/>
    <x v="1"/>
    <x v="6"/>
    <x v="42"/>
    <x v="0"/>
    <n v="5"/>
    <x v="6"/>
    <x v="0"/>
  </r>
  <r>
    <n v="3786"/>
    <d v="2023-01-07T00:00:00"/>
    <x v="3104"/>
    <n v="1"/>
    <n v="3"/>
    <x v="2"/>
    <n v="76"/>
    <x v="5"/>
    <x v="3"/>
    <x v="9"/>
    <x v="19"/>
    <x v="3"/>
    <n v="3.5"/>
    <x v="6"/>
    <x v="0"/>
  </r>
  <r>
    <n v="3787"/>
    <d v="2023-01-07T00:00:00"/>
    <x v="3105"/>
    <n v="1"/>
    <n v="8"/>
    <x v="1"/>
    <n v="46"/>
    <x v="8"/>
    <x v="1"/>
    <x v="7"/>
    <x v="34"/>
    <x v="0"/>
    <n v="2.5"/>
    <x v="6"/>
    <x v="0"/>
  </r>
  <r>
    <n v="3788"/>
    <d v="2023-01-07T00:00:00"/>
    <x v="3106"/>
    <n v="2"/>
    <n v="8"/>
    <x v="1"/>
    <n v="45"/>
    <x v="0"/>
    <x v="1"/>
    <x v="8"/>
    <x v="20"/>
    <x v="1"/>
    <n v="6"/>
    <x v="6"/>
    <x v="0"/>
  </r>
  <r>
    <n v="3789"/>
    <d v="2023-01-07T00:00:00"/>
    <x v="3107"/>
    <n v="2"/>
    <n v="3"/>
    <x v="2"/>
    <n v="54"/>
    <x v="8"/>
    <x v="1"/>
    <x v="1"/>
    <x v="26"/>
    <x v="0"/>
    <n v="5"/>
    <x v="6"/>
    <x v="0"/>
  </r>
  <r>
    <n v="3790"/>
    <d v="2023-01-07T00:00:00"/>
    <x v="3108"/>
    <n v="2"/>
    <n v="8"/>
    <x v="1"/>
    <n v="22"/>
    <x v="3"/>
    <x v="0"/>
    <x v="3"/>
    <x v="3"/>
    <x v="2"/>
    <n v="4"/>
    <x v="6"/>
    <x v="0"/>
  </r>
  <r>
    <n v="3791"/>
    <d v="2023-01-07T00:00:00"/>
    <x v="3109"/>
    <n v="1"/>
    <n v="8"/>
    <x v="1"/>
    <n v="23"/>
    <x v="8"/>
    <x v="0"/>
    <x v="3"/>
    <x v="33"/>
    <x v="0"/>
    <n v="2.5"/>
    <x v="6"/>
    <x v="0"/>
  </r>
  <r>
    <n v="3792"/>
    <d v="2023-01-07T00:00:00"/>
    <x v="3110"/>
    <n v="1"/>
    <n v="3"/>
    <x v="2"/>
    <n v="58"/>
    <x v="5"/>
    <x v="2"/>
    <x v="2"/>
    <x v="7"/>
    <x v="0"/>
    <n v="3.5"/>
    <x v="6"/>
    <x v="0"/>
  </r>
  <r>
    <n v="3793"/>
    <d v="2023-01-07T00:00:00"/>
    <x v="3111"/>
    <n v="1"/>
    <n v="8"/>
    <x v="1"/>
    <n v="35"/>
    <x v="1"/>
    <x v="0"/>
    <x v="12"/>
    <x v="44"/>
    <x v="0"/>
    <n v="3.1"/>
    <x v="6"/>
    <x v="0"/>
  </r>
  <r>
    <n v="3794"/>
    <d v="2023-01-07T00:00:00"/>
    <x v="3112"/>
    <n v="2"/>
    <n v="3"/>
    <x v="2"/>
    <n v="37"/>
    <x v="0"/>
    <x v="0"/>
    <x v="5"/>
    <x v="41"/>
    <x v="3"/>
    <n v="6"/>
    <x v="6"/>
    <x v="0"/>
  </r>
  <r>
    <n v="3795"/>
    <d v="2023-01-07T00:00:00"/>
    <x v="3112"/>
    <n v="1"/>
    <n v="3"/>
    <x v="2"/>
    <n v="69"/>
    <x v="10"/>
    <x v="3"/>
    <x v="9"/>
    <x v="16"/>
    <x v="3"/>
    <n v="3.25"/>
    <x v="6"/>
    <x v="0"/>
  </r>
  <r>
    <n v="3796"/>
    <d v="2023-01-07T00:00:00"/>
    <x v="3113"/>
    <n v="2"/>
    <n v="3"/>
    <x v="2"/>
    <n v="39"/>
    <x v="4"/>
    <x v="0"/>
    <x v="5"/>
    <x v="6"/>
    <x v="0"/>
    <n v="8.5"/>
    <x v="6"/>
    <x v="0"/>
  </r>
  <r>
    <n v="3797"/>
    <d v="2023-01-07T00:00:00"/>
    <x v="3114"/>
    <n v="1"/>
    <n v="8"/>
    <x v="1"/>
    <n v="45"/>
    <x v="0"/>
    <x v="1"/>
    <x v="8"/>
    <x v="20"/>
    <x v="1"/>
    <n v="3"/>
    <x v="6"/>
    <x v="0"/>
  </r>
  <r>
    <n v="3798"/>
    <d v="2023-01-07T00:00:00"/>
    <x v="3115"/>
    <n v="2"/>
    <n v="3"/>
    <x v="2"/>
    <n v="24"/>
    <x v="0"/>
    <x v="0"/>
    <x v="3"/>
    <x v="28"/>
    <x v="1"/>
    <n v="6"/>
    <x v="6"/>
    <x v="0"/>
  </r>
  <r>
    <n v="3799"/>
    <d v="2023-01-07T00:00:00"/>
    <x v="3116"/>
    <n v="1"/>
    <n v="3"/>
    <x v="2"/>
    <n v="42"/>
    <x v="8"/>
    <x v="1"/>
    <x v="8"/>
    <x v="14"/>
    <x v="0"/>
    <n v="2.5"/>
    <x v="6"/>
    <x v="0"/>
  </r>
  <r>
    <n v="3800"/>
    <d v="2023-01-07T00:00:00"/>
    <x v="3116"/>
    <n v="1"/>
    <n v="3"/>
    <x v="2"/>
    <n v="78"/>
    <x v="2"/>
    <x v="3"/>
    <x v="4"/>
    <x v="30"/>
    <x v="3"/>
    <n v="4.5"/>
    <x v="6"/>
    <x v="0"/>
  </r>
  <r>
    <n v="3801"/>
    <d v="2023-01-07T00:00:00"/>
    <x v="3117"/>
    <n v="1"/>
    <n v="3"/>
    <x v="2"/>
    <n v="60"/>
    <x v="7"/>
    <x v="2"/>
    <x v="2"/>
    <x v="29"/>
    <x v="0"/>
    <n v="3.75"/>
    <x v="6"/>
    <x v="0"/>
  </r>
  <r>
    <n v="3802"/>
    <d v="2023-01-07T00:00:00"/>
    <x v="3118"/>
    <n v="2"/>
    <n v="3"/>
    <x v="2"/>
    <n v="35"/>
    <x v="1"/>
    <x v="0"/>
    <x v="12"/>
    <x v="44"/>
    <x v="0"/>
    <n v="6.2"/>
    <x v="6"/>
    <x v="0"/>
  </r>
  <r>
    <n v="3803"/>
    <d v="2023-01-07T00:00:00"/>
    <x v="3119"/>
    <n v="2"/>
    <n v="3"/>
    <x v="2"/>
    <n v="50"/>
    <x v="8"/>
    <x v="1"/>
    <x v="6"/>
    <x v="42"/>
    <x v="0"/>
    <n v="5"/>
    <x v="6"/>
    <x v="0"/>
  </r>
  <r>
    <n v="3804"/>
    <d v="2023-01-07T00:00:00"/>
    <x v="3120"/>
    <n v="1"/>
    <n v="3"/>
    <x v="2"/>
    <n v="42"/>
    <x v="8"/>
    <x v="1"/>
    <x v="8"/>
    <x v="14"/>
    <x v="0"/>
    <n v="2.5"/>
    <x v="6"/>
    <x v="0"/>
  </r>
  <r>
    <n v="3805"/>
    <d v="2023-01-07T00:00:00"/>
    <x v="3121"/>
    <n v="2"/>
    <n v="8"/>
    <x v="1"/>
    <n v="52"/>
    <x v="8"/>
    <x v="1"/>
    <x v="1"/>
    <x v="50"/>
    <x v="0"/>
    <n v="5"/>
    <x v="6"/>
    <x v="0"/>
  </r>
  <r>
    <n v="3806"/>
    <d v="2023-01-07T00:00:00"/>
    <x v="3122"/>
    <n v="2"/>
    <n v="3"/>
    <x v="2"/>
    <n v="52"/>
    <x v="8"/>
    <x v="1"/>
    <x v="1"/>
    <x v="50"/>
    <x v="0"/>
    <n v="5"/>
    <x v="6"/>
    <x v="0"/>
  </r>
  <r>
    <n v="3807"/>
    <d v="2023-01-07T00:00:00"/>
    <x v="3123"/>
    <n v="2"/>
    <n v="3"/>
    <x v="2"/>
    <n v="34"/>
    <x v="13"/>
    <x v="0"/>
    <x v="12"/>
    <x v="36"/>
    <x v="2"/>
    <n v="4.9000000000000004"/>
    <x v="6"/>
    <x v="0"/>
  </r>
  <r>
    <n v="3808"/>
    <d v="2023-01-07T00:00:00"/>
    <x v="3124"/>
    <n v="2"/>
    <n v="3"/>
    <x v="2"/>
    <n v="32"/>
    <x v="0"/>
    <x v="0"/>
    <x v="0"/>
    <x v="0"/>
    <x v="0"/>
    <n v="6"/>
    <x v="6"/>
    <x v="0"/>
  </r>
  <r>
    <n v="3809"/>
    <d v="2023-01-07T00:00:00"/>
    <x v="3125"/>
    <n v="2"/>
    <n v="8"/>
    <x v="1"/>
    <n v="60"/>
    <x v="7"/>
    <x v="2"/>
    <x v="2"/>
    <x v="29"/>
    <x v="0"/>
    <n v="7.5"/>
    <x v="6"/>
    <x v="0"/>
  </r>
  <r>
    <n v="3810"/>
    <d v="2023-01-07T00:00:00"/>
    <x v="3126"/>
    <n v="1"/>
    <n v="8"/>
    <x v="1"/>
    <n v="32"/>
    <x v="0"/>
    <x v="0"/>
    <x v="0"/>
    <x v="0"/>
    <x v="0"/>
    <n v="3"/>
    <x v="6"/>
    <x v="0"/>
  </r>
  <r>
    <n v="3811"/>
    <d v="2023-01-07T00:00:00"/>
    <x v="3127"/>
    <n v="2"/>
    <n v="8"/>
    <x v="1"/>
    <n v="27"/>
    <x v="5"/>
    <x v="0"/>
    <x v="11"/>
    <x v="24"/>
    <x v="1"/>
    <n v="7"/>
    <x v="6"/>
    <x v="0"/>
  </r>
  <r>
    <n v="3812"/>
    <d v="2023-01-07T00:00:00"/>
    <x v="2300"/>
    <n v="2"/>
    <n v="3"/>
    <x v="2"/>
    <n v="25"/>
    <x v="12"/>
    <x v="0"/>
    <x v="11"/>
    <x v="35"/>
    <x v="2"/>
    <n v="4.4000000000000004"/>
    <x v="6"/>
    <x v="0"/>
  </r>
  <r>
    <n v="3813"/>
    <d v="2023-01-07T00:00:00"/>
    <x v="3128"/>
    <n v="1"/>
    <n v="3"/>
    <x v="2"/>
    <n v="36"/>
    <x v="7"/>
    <x v="0"/>
    <x v="12"/>
    <x v="37"/>
    <x v="1"/>
    <n v="3.75"/>
    <x v="6"/>
    <x v="0"/>
  </r>
  <r>
    <n v="3814"/>
    <d v="2023-01-07T00:00:00"/>
    <x v="3129"/>
    <n v="2"/>
    <n v="8"/>
    <x v="1"/>
    <n v="58"/>
    <x v="5"/>
    <x v="2"/>
    <x v="2"/>
    <x v="7"/>
    <x v="0"/>
    <n v="7"/>
    <x v="6"/>
    <x v="0"/>
  </r>
  <r>
    <n v="3815"/>
    <d v="2023-01-07T00:00:00"/>
    <x v="3130"/>
    <n v="1"/>
    <n v="3"/>
    <x v="2"/>
    <n v="54"/>
    <x v="8"/>
    <x v="1"/>
    <x v="1"/>
    <x v="26"/>
    <x v="0"/>
    <n v="2.5"/>
    <x v="6"/>
    <x v="0"/>
  </r>
  <r>
    <n v="3816"/>
    <d v="2023-01-07T00:00:00"/>
    <x v="3131"/>
    <n v="1"/>
    <n v="8"/>
    <x v="1"/>
    <n v="33"/>
    <x v="5"/>
    <x v="0"/>
    <x v="0"/>
    <x v="9"/>
    <x v="1"/>
    <n v="3.5"/>
    <x v="6"/>
    <x v="0"/>
  </r>
  <r>
    <n v="3817"/>
    <d v="2023-01-07T00:00:00"/>
    <x v="3132"/>
    <n v="2"/>
    <n v="3"/>
    <x v="2"/>
    <n v="56"/>
    <x v="6"/>
    <x v="1"/>
    <x v="1"/>
    <x v="8"/>
    <x v="0"/>
    <n v="5.0999999999999996"/>
    <x v="6"/>
    <x v="0"/>
  </r>
  <r>
    <n v="3818"/>
    <d v="2023-01-07T00:00:00"/>
    <x v="3133"/>
    <n v="2"/>
    <n v="8"/>
    <x v="1"/>
    <n v="45"/>
    <x v="0"/>
    <x v="1"/>
    <x v="8"/>
    <x v="20"/>
    <x v="1"/>
    <n v="6"/>
    <x v="6"/>
    <x v="0"/>
  </r>
  <r>
    <n v="3819"/>
    <d v="2023-01-07T00:00:00"/>
    <x v="3134"/>
    <n v="2"/>
    <n v="3"/>
    <x v="2"/>
    <n v="53"/>
    <x v="0"/>
    <x v="1"/>
    <x v="1"/>
    <x v="39"/>
    <x v="1"/>
    <n v="6"/>
    <x v="6"/>
    <x v="0"/>
  </r>
  <r>
    <n v="3820"/>
    <d v="2023-01-07T00:00:00"/>
    <x v="3135"/>
    <n v="1"/>
    <n v="3"/>
    <x v="2"/>
    <n v="24"/>
    <x v="0"/>
    <x v="0"/>
    <x v="3"/>
    <x v="28"/>
    <x v="1"/>
    <n v="3"/>
    <x v="6"/>
    <x v="0"/>
  </r>
  <r>
    <n v="3821"/>
    <d v="2023-01-07T00:00:00"/>
    <x v="3136"/>
    <n v="2"/>
    <n v="3"/>
    <x v="2"/>
    <n v="46"/>
    <x v="8"/>
    <x v="1"/>
    <x v="7"/>
    <x v="34"/>
    <x v="0"/>
    <n v="5"/>
    <x v="6"/>
    <x v="0"/>
  </r>
  <r>
    <n v="3822"/>
    <d v="2023-01-07T00:00:00"/>
    <x v="3137"/>
    <n v="2"/>
    <n v="3"/>
    <x v="2"/>
    <n v="33"/>
    <x v="5"/>
    <x v="0"/>
    <x v="0"/>
    <x v="9"/>
    <x v="1"/>
    <n v="7"/>
    <x v="6"/>
    <x v="0"/>
  </r>
  <r>
    <n v="3823"/>
    <d v="2023-01-07T00:00:00"/>
    <x v="3137"/>
    <n v="1"/>
    <n v="3"/>
    <x v="2"/>
    <n v="79"/>
    <x v="7"/>
    <x v="3"/>
    <x v="4"/>
    <x v="13"/>
    <x v="3"/>
    <n v="3.75"/>
    <x v="6"/>
    <x v="0"/>
  </r>
  <r>
    <n v="3824"/>
    <d v="2023-01-07T00:00:00"/>
    <x v="3138"/>
    <n v="2"/>
    <n v="8"/>
    <x v="1"/>
    <n v="27"/>
    <x v="5"/>
    <x v="0"/>
    <x v="11"/>
    <x v="24"/>
    <x v="1"/>
    <n v="7"/>
    <x v="6"/>
    <x v="0"/>
  </r>
  <r>
    <n v="3825"/>
    <d v="2023-01-07T00:00:00"/>
    <x v="3138"/>
    <n v="1"/>
    <n v="8"/>
    <x v="1"/>
    <n v="77"/>
    <x v="0"/>
    <x v="3"/>
    <x v="4"/>
    <x v="4"/>
    <x v="3"/>
    <n v="3"/>
    <x v="6"/>
    <x v="0"/>
  </r>
  <r>
    <n v="3826"/>
    <d v="2023-01-07T00:00:00"/>
    <x v="3139"/>
    <n v="2"/>
    <n v="8"/>
    <x v="1"/>
    <n v="48"/>
    <x v="8"/>
    <x v="1"/>
    <x v="6"/>
    <x v="32"/>
    <x v="0"/>
    <n v="5"/>
    <x v="6"/>
    <x v="0"/>
  </r>
  <r>
    <n v="3827"/>
    <d v="2023-01-07T00:00:00"/>
    <x v="3140"/>
    <n v="2"/>
    <n v="3"/>
    <x v="2"/>
    <n v="48"/>
    <x v="8"/>
    <x v="1"/>
    <x v="6"/>
    <x v="32"/>
    <x v="0"/>
    <n v="5"/>
    <x v="6"/>
    <x v="0"/>
  </r>
  <r>
    <n v="3828"/>
    <d v="2023-01-07T00:00:00"/>
    <x v="473"/>
    <n v="1"/>
    <n v="8"/>
    <x v="1"/>
    <n v="46"/>
    <x v="8"/>
    <x v="1"/>
    <x v="7"/>
    <x v="34"/>
    <x v="0"/>
    <n v="2.5"/>
    <x v="6"/>
    <x v="0"/>
  </r>
  <r>
    <n v="3829"/>
    <d v="2023-01-07T00:00:00"/>
    <x v="3141"/>
    <n v="1"/>
    <n v="3"/>
    <x v="2"/>
    <n v="61"/>
    <x v="9"/>
    <x v="2"/>
    <x v="2"/>
    <x v="15"/>
    <x v="1"/>
    <n v="4.75"/>
    <x v="6"/>
    <x v="0"/>
  </r>
  <r>
    <n v="3830"/>
    <d v="2023-01-07T00:00:00"/>
    <x v="3142"/>
    <n v="2"/>
    <n v="3"/>
    <x v="2"/>
    <n v="57"/>
    <x v="1"/>
    <x v="1"/>
    <x v="1"/>
    <x v="1"/>
    <x v="1"/>
    <n v="6.2"/>
    <x v="6"/>
    <x v="0"/>
  </r>
  <r>
    <n v="3831"/>
    <d v="2023-01-07T00:00:00"/>
    <x v="3143"/>
    <n v="2"/>
    <n v="8"/>
    <x v="1"/>
    <n v="24"/>
    <x v="0"/>
    <x v="0"/>
    <x v="3"/>
    <x v="28"/>
    <x v="1"/>
    <n v="6"/>
    <x v="6"/>
    <x v="0"/>
  </r>
  <r>
    <n v="3832"/>
    <d v="2023-01-07T00:00:00"/>
    <x v="3144"/>
    <n v="2"/>
    <n v="8"/>
    <x v="1"/>
    <n v="34"/>
    <x v="13"/>
    <x v="0"/>
    <x v="12"/>
    <x v="36"/>
    <x v="2"/>
    <n v="4.9000000000000004"/>
    <x v="6"/>
    <x v="0"/>
  </r>
  <r>
    <n v="3833"/>
    <d v="2023-01-07T00:00:00"/>
    <x v="3145"/>
    <n v="1"/>
    <n v="8"/>
    <x v="1"/>
    <n v="44"/>
    <x v="8"/>
    <x v="1"/>
    <x v="8"/>
    <x v="31"/>
    <x v="0"/>
    <n v="2.5"/>
    <x v="6"/>
    <x v="0"/>
  </r>
  <r>
    <n v="3834"/>
    <d v="2023-01-07T00:00:00"/>
    <x v="3146"/>
    <n v="2"/>
    <n v="8"/>
    <x v="1"/>
    <n v="44"/>
    <x v="8"/>
    <x v="1"/>
    <x v="8"/>
    <x v="31"/>
    <x v="0"/>
    <n v="5"/>
    <x v="6"/>
    <x v="0"/>
  </r>
  <r>
    <n v="3835"/>
    <d v="2023-01-07T00:00:00"/>
    <x v="3147"/>
    <n v="1"/>
    <n v="8"/>
    <x v="1"/>
    <n v="37"/>
    <x v="0"/>
    <x v="0"/>
    <x v="5"/>
    <x v="41"/>
    <x v="3"/>
    <n v="3"/>
    <x v="6"/>
    <x v="0"/>
  </r>
  <r>
    <n v="3836"/>
    <d v="2023-01-07T00:00:00"/>
    <x v="3148"/>
    <n v="2"/>
    <n v="8"/>
    <x v="1"/>
    <n v="22"/>
    <x v="3"/>
    <x v="0"/>
    <x v="3"/>
    <x v="3"/>
    <x v="2"/>
    <n v="4"/>
    <x v="6"/>
    <x v="0"/>
  </r>
  <r>
    <n v="3837"/>
    <d v="2023-01-07T00:00:00"/>
    <x v="3149"/>
    <n v="1"/>
    <n v="8"/>
    <x v="1"/>
    <n v="53"/>
    <x v="0"/>
    <x v="1"/>
    <x v="1"/>
    <x v="39"/>
    <x v="1"/>
    <n v="3"/>
    <x v="6"/>
    <x v="0"/>
  </r>
  <r>
    <n v="3838"/>
    <d v="2023-01-07T00:00:00"/>
    <x v="3150"/>
    <n v="1"/>
    <n v="8"/>
    <x v="1"/>
    <n v="43"/>
    <x v="0"/>
    <x v="1"/>
    <x v="8"/>
    <x v="18"/>
    <x v="1"/>
    <n v="3"/>
    <x v="6"/>
    <x v="0"/>
  </r>
  <r>
    <n v="3839"/>
    <d v="2023-01-07T00:00:00"/>
    <x v="3151"/>
    <n v="2"/>
    <n v="8"/>
    <x v="1"/>
    <n v="58"/>
    <x v="5"/>
    <x v="2"/>
    <x v="2"/>
    <x v="7"/>
    <x v="0"/>
    <n v="7"/>
    <x v="6"/>
    <x v="0"/>
  </r>
  <r>
    <n v="3840"/>
    <d v="2023-01-07T00:00:00"/>
    <x v="3152"/>
    <n v="2"/>
    <n v="8"/>
    <x v="1"/>
    <n v="24"/>
    <x v="0"/>
    <x v="0"/>
    <x v="3"/>
    <x v="28"/>
    <x v="1"/>
    <n v="6"/>
    <x v="6"/>
    <x v="0"/>
  </r>
  <r>
    <n v="3841"/>
    <d v="2023-01-07T00:00:00"/>
    <x v="3153"/>
    <n v="1"/>
    <n v="8"/>
    <x v="1"/>
    <n v="58"/>
    <x v="5"/>
    <x v="2"/>
    <x v="2"/>
    <x v="7"/>
    <x v="0"/>
    <n v="3.5"/>
    <x v="6"/>
    <x v="0"/>
  </r>
  <r>
    <n v="3842"/>
    <d v="2023-01-07T00:00:00"/>
    <x v="3153"/>
    <n v="1"/>
    <n v="8"/>
    <x v="1"/>
    <n v="71"/>
    <x v="7"/>
    <x v="3"/>
    <x v="10"/>
    <x v="21"/>
    <x v="3"/>
    <n v="3.75"/>
    <x v="6"/>
    <x v="0"/>
  </r>
  <r>
    <n v="3843"/>
    <d v="2023-01-08T00:00:00"/>
    <x v="3154"/>
    <n v="2"/>
    <n v="8"/>
    <x v="1"/>
    <n v="58"/>
    <x v="5"/>
    <x v="2"/>
    <x v="2"/>
    <x v="7"/>
    <x v="0"/>
    <n v="7"/>
    <x v="0"/>
    <x v="0"/>
  </r>
  <r>
    <n v="3844"/>
    <d v="2023-01-08T00:00:00"/>
    <x v="3155"/>
    <n v="2"/>
    <n v="8"/>
    <x v="1"/>
    <n v="51"/>
    <x v="0"/>
    <x v="1"/>
    <x v="6"/>
    <x v="10"/>
    <x v="1"/>
    <n v="6"/>
    <x v="0"/>
    <x v="0"/>
  </r>
  <r>
    <n v="3845"/>
    <d v="2023-01-08T00:00:00"/>
    <x v="3156"/>
    <n v="2"/>
    <n v="8"/>
    <x v="1"/>
    <n v="31"/>
    <x v="12"/>
    <x v="0"/>
    <x v="0"/>
    <x v="48"/>
    <x v="2"/>
    <n v="4.4000000000000004"/>
    <x v="0"/>
    <x v="0"/>
  </r>
  <r>
    <n v="3846"/>
    <d v="2023-01-08T00:00:00"/>
    <x v="3157"/>
    <n v="2"/>
    <n v="8"/>
    <x v="1"/>
    <n v="28"/>
    <x v="3"/>
    <x v="0"/>
    <x v="0"/>
    <x v="5"/>
    <x v="2"/>
    <n v="4"/>
    <x v="0"/>
    <x v="0"/>
  </r>
  <r>
    <n v="3847"/>
    <d v="2023-01-08T00:00:00"/>
    <x v="3158"/>
    <n v="1"/>
    <n v="8"/>
    <x v="1"/>
    <n v="51"/>
    <x v="0"/>
    <x v="1"/>
    <x v="6"/>
    <x v="10"/>
    <x v="1"/>
    <n v="3"/>
    <x v="0"/>
    <x v="0"/>
  </r>
  <r>
    <n v="3848"/>
    <d v="2023-01-08T00:00:00"/>
    <x v="2740"/>
    <n v="2"/>
    <n v="8"/>
    <x v="1"/>
    <n v="61"/>
    <x v="9"/>
    <x v="2"/>
    <x v="2"/>
    <x v="15"/>
    <x v="1"/>
    <n v="9.5"/>
    <x v="0"/>
    <x v="0"/>
  </r>
  <r>
    <n v="3849"/>
    <d v="2023-01-08T00:00:00"/>
    <x v="3159"/>
    <n v="2"/>
    <n v="8"/>
    <x v="1"/>
    <n v="48"/>
    <x v="8"/>
    <x v="1"/>
    <x v="6"/>
    <x v="32"/>
    <x v="0"/>
    <n v="5"/>
    <x v="0"/>
    <x v="0"/>
  </r>
  <r>
    <n v="3850"/>
    <d v="2023-01-08T00:00:00"/>
    <x v="3160"/>
    <n v="1"/>
    <n v="3"/>
    <x v="2"/>
    <n v="47"/>
    <x v="0"/>
    <x v="1"/>
    <x v="7"/>
    <x v="12"/>
    <x v="1"/>
    <n v="3"/>
    <x v="0"/>
    <x v="0"/>
  </r>
  <r>
    <n v="3851"/>
    <d v="2023-01-08T00:00:00"/>
    <x v="3161"/>
    <n v="1"/>
    <n v="8"/>
    <x v="1"/>
    <n v="28"/>
    <x v="3"/>
    <x v="0"/>
    <x v="0"/>
    <x v="5"/>
    <x v="2"/>
    <n v="2"/>
    <x v="0"/>
    <x v="0"/>
  </r>
  <r>
    <n v="3852"/>
    <d v="2023-01-08T00:00:00"/>
    <x v="3161"/>
    <n v="1"/>
    <n v="8"/>
    <x v="1"/>
    <n v="78"/>
    <x v="2"/>
    <x v="3"/>
    <x v="4"/>
    <x v="30"/>
    <x v="3"/>
    <n v="4.5"/>
    <x v="0"/>
    <x v="0"/>
  </r>
  <r>
    <n v="3853"/>
    <d v="2023-01-08T00:00:00"/>
    <x v="3162"/>
    <n v="1"/>
    <n v="8"/>
    <x v="1"/>
    <n v="38"/>
    <x v="7"/>
    <x v="0"/>
    <x v="5"/>
    <x v="22"/>
    <x v="3"/>
    <n v="3.75"/>
    <x v="0"/>
    <x v="0"/>
  </r>
  <r>
    <n v="3854"/>
    <d v="2023-01-08T00:00:00"/>
    <x v="3162"/>
    <n v="2"/>
    <n v="8"/>
    <x v="1"/>
    <n v="63"/>
    <x v="14"/>
    <x v="4"/>
    <x v="13"/>
    <x v="54"/>
    <x v="3"/>
    <n v="1.6"/>
    <x v="0"/>
    <x v="0"/>
  </r>
  <r>
    <n v="3855"/>
    <d v="2023-01-08T00:00:00"/>
    <x v="3163"/>
    <n v="2"/>
    <n v="8"/>
    <x v="1"/>
    <n v="27"/>
    <x v="5"/>
    <x v="0"/>
    <x v="11"/>
    <x v="24"/>
    <x v="1"/>
    <n v="7"/>
    <x v="0"/>
    <x v="0"/>
  </r>
  <r>
    <n v="3856"/>
    <d v="2023-01-08T00:00:00"/>
    <x v="3164"/>
    <n v="2"/>
    <n v="8"/>
    <x v="1"/>
    <n v="49"/>
    <x v="0"/>
    <x v="1"/>
    <x v="6"/>
    <x v="49"/>
    <x v="1"/>
    <n v="6"/>
    <x v="0"/>
    <x v="0"/>
  </r>
  <r>
    <n v="3857"/>
    <d v="2023-01-08T00:00:00"/>
    <x v="3165"/>
    <n v="1"/>
    <n v="3"/>
    <x v="2"/>
    <n v="47"/>
    <x v="0"/>
    <x v="1"/>
    <x v="7"/>
    <x v="12"/>
    <x v="1"/>
    <n v="3"/>
    <x v="0"/>
    <x v="0"/>
  </r>
  <r>
    <n v="3858"/>
    <d v="2023-01-08T00:00:00"/>
    <x v="3166"/>
    <n v="1"/>
    <n v="3"/>
    <x v="2"/>
    <n v="38"/>
    <x v="7"/>
    <x v="0"/>
    <x v="5"/>
    <x v="22"/>
    <x v="3"/>
    <n v="3.75"/>
    <x v="0"/>
    <x v="0"/>
  </r>
  <r>
    <n v="3859"/>
    <d v="2023-01-08T00:00:00"/>
    <x v="3167"/>
    <n v="2"/>
    <n v="8"/>
    <x v="1"/>
    <n v="47"/>
    <x v="0"/>
    <x v="1"/>
    <x v="7"/>
    <x v="12"/>
    <x v="1"/>
    <n v="6"/>
    <x v="0"/>
    <x v="0"/>
  </r>
  <r>
    <n v="3860"/>
    <d v="2023-01-08T00:00:00"/>
    <x v="3168"/>
    <n v="2"/>
    <n v="8"/>
    <x v="1"/>
    <n v="39"/>
    <x v="4"/>
    <x v="0"/>
    <x v="5"/>
    <x v="6"/>
    <x v="0"/>
    <n v="8.5"/>
    <x v="0"/>
    <x v="0"/>
  </r>
  <r>
    <n v="3861"/>
    <d v="2023-01-08T00:00:00"/>
    <x v="3168"/>
    <n v="1"/>
    <n v="8"/>
    <x v="1"/>
    <n v="65"/>
    <x v="14"/>
    <x v="4"/>
    <x v="17"/>
    <x v="57"/>
    <x v="3"/>
    <n v="0.8"/>
    <x v="0"/>
    <x v="0"/>
  </r>
  <r>
    <n v="3862"/>
    <d v="2023-01-08T00:00:00"/>
    <x v="3169"/>
    <n v="2"/>
    <n v="8"/>
    <x v="1"/>
    <n v="61"/>
    <x v="9"/>
    <x v="2"/>
    <x v="2"/>
    <x v="15"/>
    <x v="1"/>
    <n v="9.5"/>
    <x v="0"/>
    <x v="0"/>
  </r>
  <r>
    <n v="3863"/>
    <d v="2023-01-08T00:00:00"/>
    <x v="3170"/>
    <n v="1"/>
    <n v="5"/>
    <x v="0"/>
    <n v="39"/>
    <x v="4"/>
    <x v="0"/>
    <x v="5"/>
    <x v="6"/>
    <x v="0"/>
    <n v="4.25"/>
    <x v="0"/>
    <x v="0"/>
  </r>
  <r>
    <n v="3864"/>
    <d v="2023-01-08T00:00:00"/>
    <x v="3170"/>
    <n v="1"/>
    <n v="5"/>
    <x v="0"/>
    <n v="64"/>
    <x v="14"/>
    <x v="4"/>
    <x v="13"/>
    <x v="52"/>
    <x v="3"/>
    <n v="0.8"/>
    <x v="0"/>
    <x v="0"/>
  </r>
  <r>
    <n v="3865"/>
    <d v="2023-01-08T00:00:00"/>
    <x v="3170"/>
    <n v="1"/>
    <n v="5"/>
    <x v="0"/>
    <n v="39"/>
    <x v="4"/>
    <x v="0"/>
    <x v="5"/>
    <x v="6"/>
    <x v="0"/>
    <n v="4.25"/>
    <x v="0"/>
    <x v="0"/>
  </r>
  <r>
    <n v="3866"/>
    <d v="2023-01-08T00:00:00"/>
    <x v="3170"/>
    <n v="1"/>
    <n v="5"/>
    <x v="0"/>
    <n v="1"/>
    <x v="21"/>
    <x v="6"/>
    <x v="16"/>
    <x v="61"/>
    <x v="3"/>
    <n v="18"/>
    <x v="0"/>
    <x v="0"/>
  </r>
  <r>
    <n v="3867"/>
    <d v="2023-01-08T00:00:00"/>
    <x v="3171"/>
    <n v="1"/>
    <n v="8"/>
    <x v="1"/>
    <n v="52"/>
    <x v="8"/>
    <x v="1"/>
    <x v="1"/>
    <x v="50"/>
    <x v="0"/>
    <n v="2.5"/>
    <x v="0"/>
    <x v="0"/>
  </r>
  <r>
    <n v="3868"/>
    <d v="2023-01-08T00:00:00"/>
    <x v="3172"/>
    <n v="2"/>
    <n v="8"/>
    <x v="1"/>
    <n v="31"/>
    <x v="12"/>
    <x v="0"/>
    <x v="0"/>
    <x v="48"/>
    <x v="2"/>
    <n v="4.4000000000000004"/>
    <x v="0"/>
    <x v="0"/>
  </r>
  <r>
    <n v="3869"/>
    <d v="2023-01-08T00:00:00"/>
    <x v="3173"/>
    <n v="2"/>
    <n v="8"/>
    <x v="1"/>
    <n v="58"/>
    <x v="5"/>
    <x v="2"/>
    <x v="2"/>
    <x v="7"/>
    <x v="0"/>
    <n v="7"/>
    <x v="0"/>
    <x v="0"/>
  </r>
  <r>
    <n v="3870"/>
    <d v="2023-01-08T00:00:00"/>
    <x v="3174"/>
    <n v="1"/>
    <n v="3"/>
    <x v="2"/>
    <n v="22"/>
    <x v="3"/>
    <x v="0"/>
    <x v="3"/>
    <x v="3"/>
    <x v="2"/>
    <n v="2"/>
    <x v="0"/>
    <x v="0"/>
  </r>
  <r>
    <n v="3871"/>
    <d v="2023-01-08T00:00:00"/>
    <x v="3175"/>
    <n v="1"/>
    <n v="5"/>
    <x v="0"/>
    <n v="40"/>
    <x v="7"/>
    <x v="0"/>
    <x v="5"/>
    <x v="17"/>
    <x v="3"/>
    <n v="3.75"/>
    <x v="0"/>
    <x v="0"/>
  </r>
  <r>
    <n v="3872"/>
    <d v="2023-01-08T00:00:00"/>
    <x v="3175"/>
    <n v="3"/>
    <n v="5"/>
    <x v="0"/>
    <n v="63"/>
    <x v="14"/>
    <x v="4"/>
    <x v="13"/>
    <x v="54"/>
    <x v="3"/>
    <n v="2.4000000000000004"/>
    <x v="0"/>
    <x v="0"/>
  </r>
  <r>
    <n v="3873"/>
    <d v="2023-01-08T00:00:00"/>
    <x v="3176"/>
    <n v="2"/>
    <n v="8"/>
    <x v="1"/>
    <n v="35"/>
    <x v="1"/>
    <x v="0"/>
    <x v="12"/>
    <x v="44"/>
    <x v="0"/>
    <n v="6.2"/>
    <x v="0"/>
    <x v="0"/>
  </r>
  <r>
    <n v="3874"/>
    <d v="2023-01-08T00:00:00"/>
    <x v="3177"/>
    <n v="2"/>
    <n v="5"/>
    <x v="0"/>
    <n v="59"/>
    <x v="2"/>
    <x v="2"/>
    <x v="2"/>
    <x v="2"/>
    <x v="1"/>
    <n v="9"/>
    <x v="0"/>
    <x v="0"/>
  </r>
  <r>
    <n v="3875"/>
    <d v="2023-01-08T00:00:00"/>
    <x v="3178"/>
    <n v="1"/>
    <n v="3"/>
    <x v="2"/>
    <n v="38"/>
    <x v="7"/>
    <x v="0"/>
    <x v="5"/>
    <x v="22"/>
    <x v="3"/>
    <n v="3.75"/>
    <x v="0"/>
    <x v="0"/>
  </r>
  <r>
    <n v="3876"/>
    <d v="2023-01-08T00:00:00"/>
    <x v="3179"/>
    <n v="1"/>
    <n v="3"/>
    <x v="2"/>
    <n v="52"/>
    <x v="8"/>
    <x v="1"/>
    <x v="1"/>
    <x v="50"/>
    <x v="0"/>
    <n v="2.5"/>
    <x v="0"/>
    <x v="0"/>
  </r>
  <r>
    <n v="3877"/>
    <d v="2023-01-08T00:00:00"/>
    <x v="3180"/>
    <n v="2"/>
    <n v="8"/>
    <x v="1"/>
    <n v="52"/>
    <x v="8"/>
    <x v="1"/>
    <x v="1"/>
    <x v="50"/>
    <x v="0"/>
    <n v="5"/>
    <x v="0"/>
    <x v="0"/>
  </r>
  <r>
    <n v="3878"/>
    <d v="2023-01-08T00:00:00"/>
    <x v="3181"/>
    <n v="1"/>
    <n v="5"/>
    <x v="0"/>
    <n v="60"/>
    <x v="7"/>
    <x v="2"/>
    <x v="2"/>
    <x v="29"/>
    <x v="0"/>
    <n v="3.75"/>
    <x v="0"/>
    <x v="0"/>
  </r>
  <r>
    <n v="3879"/>
    <d v="2023-01-08T00:00:00"/>
    <x v="3182"/>
    <n v="1"/>
    <n v="8"/>
    <x v="1"/>
    <n v="33"/>
    <x v="5"/>
    <x v="0"/>
    <x v="0"/>
    <x v="9"/>
    <x v="1"/>
    <n v="3.5"/>
    <x v="0"/>
    <x v="0"/>
  </r>
  <r>
    <n v="3880"/>
    <d v="2023-01-08T00:00:00"/>
    <x v="3183"/>
    <n v="2"/>
    <n v="5"/>
    <x v="0"/>
    <n v="26"/>
    <x v="0"/>
    <x v="0"/>
    <x v="11"/>
    <x v="23"/>
    <x v="0"/>
    <n v="6"/>
    <x v="0"/>
    <x v="0"/>
  </r>
  <r>
    <n v="3881"/>
    <d v="2023-01-08T00:00:00"/>
    <x v="3184"/>
    <n v="1"/>
    <n v="8"/>
    <x v="1"/>
    <n v="48"/>
    <x v="8"/>
    <x v="1"/>
    <x v="6"/>
    <x v="32"/>
    <x v="0"/>
    <n v="2.5"/>
    <x v="0"/>
    <x v="0"/>
  </r>
  <r>
    <n v="3882"/>
    <d v="2023-01-08T00:00:00"/>
    <x v="3184"/>
    <n v="1"/>
    <n v="8"/>
    <x v="1"/>
    <n v="78"/>
    <x v="2"/>
    <x v="3"/>
    <x v="4"/>
    <x v="30"/>
    <x v="3"/>
    <n v="4.5"/>
    <x v="0"/>
    <x v="0"/>
  </r>
  <r>
    <n v="3883"/>
    <d v="2023-01-08T00:00:00"/>
    <x v="3185"/>
    <n v="2"/>
    <n v="8"/>
    <x v="1"/>
    <n v="48"/>
    <x v="8"/>
    <x v="1"/>
    <x v="6"/>
    <x v="32"/>
    <x v="0"/>
    <n v="5"/>
    <x v="0"/>
    <x v="0"/>
  </r>
  <r>
    <n v="3884"/>
    <d v="2023-01-08T00:00:00"/>
    <x v="3186"/>
    <n v="2"/>
    <n v="5"/>
    <x v="0"/>
    <n v="34"/>
    <x v="13"/>
    <x v="0"/>
    <x v="12"/>
    <x v="36"/>
    <x v="2"/>
    <n v="4.9000000000000004"/>
    <x v="0"/>
    <x v="0"/>
  </r>
  <r>
    <n v="3885"/>
    <d v="2023-01-08T00:00:00"/>
    <x v="3186"/>
    <n v="1"/>
    <n v="5"/>
    <x v="0"/>
    <n v="69"/>
    <x v="10"/>
    <x v="3"/>
    <x v="9"/>
    <x v="16"/>
    <x v="3"/>
    <n v="3.25"/>
    <x v="0"/>
    <x v="0"/>
  </r>
  <r>
    <n v="3886"/>
    <d v="2023-01-08T00:00:00"/>
    <x v="3187"/>
    <n v="1"/>
    <n v="8"/>
    <x v="1"/>
    <n v="49"/>
    <x v="0"/>
    <x v="1"/>
    <x v="6"/>
    <x v="49"/>
    <x v="1"/>
    <n v="3"/>
    <x v="0"/>
    <x v="0"/>
  </r>
  <r>
    <n v="3887"/>
    <d v="2023-01-08T00:00:00"/>
    <x v="3188"/>
    <n v="1"/>
    <n v="5"/>
    <x v="0"/>
    <n v="37"/>
    <x v="0"/>
    <x v="0"/>
    <x v="5"/>
    <x v="41"/>
    <x v="3"/>
    <n v="3"/>
    <x v="0"/>
    <x v="0"/>
  </r>
  <r>
    <n v="3888"/>
    <d v="2023-01-08T00:00:00"/>
    <x v="3189"/>
    <n v="2"/>
    <n v="8"/>
    <x v="1"/>
    <n v="33"/>
    <x v="5"/>
    <x v="0"/>
    <x v="0"/>
    <x v="9"/>
    <x v="1"/>
    <n v="7"/>
    <x v="0"/>
    <x v="0"/>
  </r>
  <r>
    <n v="3889"/>
    <d v="2023-01-08T00:00:00"/>
    <x v="3190"/>
    <n v="1"/>
    <n v="5"/>
    <x v="0"/>
    <n v="57"/>
    <x v="1"/>
    <x v="1"/>
    <x v="1"/>
    <x v="1"/>
    <x v="1"/>
    <n v="3.1"/>
    <x v="0"/>
    <x v="0"/>
  </r>
  <r>
    <n v="3890"/>
    <d v="2023-01-08T00:00:00"/>
    <x v="3191"/>
    <n v="1"/>
    <n v="8"/>
    <x v="1"/>
    <n v="51"/>
    <x v="0"/>
    <x v="1"/>
    <x v="6"/>
    <x v="10"/>
    <x v="1"/>
    <n v="3"/>
    <x v="0"/>
    <x v="0"/>
  </r>
  <r>
    <n v="3891"/>
    <d v="2023-01-08T00:00:00"/>
    <x v="3192"/>
    <n v="1"/>
    <n v="5"/>
    <x v="0"/>
    <n v="49"/>
    <x v="0"/>
    <x v="1"/>
    <x v="6"/>
    <x v="49"/>
    <x v="1"/>
    <n v="3"/>
    <x v="0"/>
    <x v="0"/>
  </r>
  <r>
    <n v="3892"/>
    <d v="2023-01-08T00:00:00"/>
    <x v="3193"/>
    <n v="2"/>
    <n v="8"/>
    <x v="1"/>
    <n v="45"/>
    <x v="0"/>
    <x v="1"/>
    <x v="8"/>
    <x v="20"/>
    <x v="1"/>
    <n v="6"/>
    <x v="0"/>
    <x v="0"/>
  </r>
  <r>
    <n v="3893"/>
    <d v="2023-01-08T00:00:00"/>
    <x v="3193"/>
    <n v="1"/>
    <n v="8"/>
    <x v="1"/>
    <n v="74"/>
    <x v="5"/>
    <x v="3"/>
    <x v="9"/>
    <x v="38"/>
    <x v="3"/>
    <n v="3.5"/>
    <x v="0"/>
    <x v="0"/>
  </r>
  <r>
    <n v="3894"/>
    <d v="2023-01-08T00:00:00"/>
    <x v="3194"/>
    <n v="2"/>
    <n v="8"/>
    <x v="1"/>
    <n v="38"/>
    <x v="7"/>
    <x v="0"/>
    <x v="5"/>
    <x v="22"/>
    <x v="3"/>
    <n v="7.5"/>
    <x v="0"/>
    <x v="0"/>
  </r>
  <r>
    <n v="3895"/>
    <d v="2023-01-08T00:00:00"/>
    <x v="3194"/>
    <n v="2"/>
    <n v="8"/>
    <x v="1"/>
    <n v="64"/>
    <x v="14"/>
    <x v="4"/>
    <x v="13"/>
    <x v="52"/>
    <x v="3"/>
    <n v="1.6"/>
    <x v="0"/>
    <x v="0"/>
  </r>
  <r>
    <n v="3896"/>
    <d v="2023-01-08T00:00:00"/>
    <x v="3195"/>
    <n v="2"/>
    <n v="8"/>
    <x v="1"/>
    <n v="40"/>
    <x v="7"/>
    <x v="0"/>
    <x v="5"/>
    <x v="17"/>
    <x v="3"/>
    <n v="7.5"/>
    <x v="0"/>
    <x v="0"/>
  </r>
  <r>
    <n v="3897"/>
    <d v="2023-01-08T00:00:00"/>
    <x v="3196"/>
    <n v="1"/>
    <n v="5"/>
    <x v="0"/>
    <n v="35"/>
    <x v="1"/>
    <x v="0"/>
    <x v="12"/>
    <x v="44"/>
    <x v="0"/>
    <n v="3.1"/>
    <x v="0"/>
    <x v="0"/>
  </r>
  <r>
    <n v="3898"/>
    <d v="2023-01-08T00:00:00"/>
    <x v="3196"/>
    <n v="1"/>
    <n v="5"/>
    <x v="0"/>
    <n v="6"/>
    <x v="16"/>
    <x v="6"/>
    <x v="15"/>
    <x v="55"/>
    <x v="3"/>
    <n v="21"/>
    <x v="0"/>
    <x v="0"/>
  </r>
  <r>
    <n v="3899"/>
    <d v="2023-01-08T00:00:00"/>
    <x v="3197"/>
    <n v="2"/>
    <n v="5"/>
    <x v="0"/>
    <n v="22"/>
    <x v="3"/>
    <x v="0"/>
    <x v="3"/>
    <x v="3"/>
    <x v="2"/>
    <n v="4"/>
    <x v="0"/>
    <x v="0"/>
  </r>
  <r>
    <n v="3900"/>
    <d v="2023-01-08T00:00:00"/>
    <x v="3198"/>
    <n v="1"/>
    <n v="5"/>
    <x v="0"/>
    <n v="37"/>
    <x v="0"/>
    <x v="0"/>
    <x v="5"/>
    <x v="41"/>
    <x v="3"/>
    <n v="3"/>
    <x v="0"/>
    <x v="0"/>
  </r>
  <r>
    <n v="3901"/>
    <d v="2023-01-08T00:00:00"/>
    <x v="3198"/>
    <n v="2"/>
    <n v="5"/>
    <x v="0"/>
    <n v="64"/>
    <x v="14"/>
    <x v="4"/>
    <x v="13"/>
    <x v="52"/>
    <x v="3"/>
    <n v="1.6"/>
    <x v="0"/>
    <x v="0"/>
  </r>
  <r>
    <n v="3902"/>
    <d v="2023-01-08T00:00:00"/>
    <x v="3199"/>
    <n v="1"/>
    <n v="3"/>
    <x v="2"/>
    <n v="22"/>
    <x v="3"/>
    <x v="0"/>
    <x v="3"/>
    <x v="3"/>
    <x v="2"/>
    <n v="2"/>
    <x v="0"/>
    <x v="0"/>
  </r>
  <r>
    <n v="3903"/>
    <d v="2023-01-08T00:00:00"/>
    <x v="3200"/>
    <n v="2"/>
    <n v="3"/>
    <x v="2"/>
    <n v="54"/>
    <x v="8"/>
    <x v="1"/>
    <x v="1"/>
    <x v="26"/>
    <x v="0"/>
    <n v="5"/>
    <x v="0"/>
    <x v="0"/>
  </r>
  <r>
    <n v="3904"/>
    <d v="2023-01-08T00:00:00"/>
    <x v="3200"/>
    <n v="1"/>
    <n v="3"/>
    <x v="2"/>
    <n v="57"/>
    <x v="1"/>
    <x v="1"/>
    <x v="1"/>
    <x v="1"/>
    <x v="1"/>
    <n v="3.1"/>
    <x v="0"/>
    <x v="0"/>
  </r>
  <r>
    <n v="3905"/>
    <d v="2023-01-08T00:00:00"/>
    <x v="3201"/>
    <n v="1"/>
    <n v="8"/>
    <x v="1"/>
    <n v="51"/>
    <x v="0"/>
    <x v="1"/>
    <x v="6"/>
    <x v="10"/>
    <x v="1"/>
    <n v="3"/>
    <x v="0"/>
    <x v="0"/>
  </r>
  <r>
    <n v="3906"/>
    <d v="2023-01-08T00:00:00"/>
    <x v="3202"/>
    <n v="1"/>
    <n v="5"/>
    <x v="0"/>
    <n v="35"/>
    <x v="1"/>
    <x v="0"/>
    <x v="12"/>
    <x v="44"/>
    <x v="0"/>
    <n v="3.1"/>
    <x v="0"/>
    <x v="0"/>
  </r>
  <r>
    <n v="3907"/>
    <d v="2023-01-08T00:00:00"/>
    <x v="3202"/>
    <n v="1"/>
    <n v="5"/>
    <x v="0"/>
    <n v="71"/>
    <x v="7"/>
    <x v="3"/>
    <x v="10"/>
    <x v="21"/>
    <x v="3"/>
    <n v="3.75"/>
    <x v="0"/>
    <x v="0"/>
  </r>
  <r>
    <n v="3908"/>
    <d v="2023-01-08T00:00:00"/>
    <x v="3203"/>
    <n v="2"/>
    <n v="8"/>
    <x v="1"/>
    <n v="27"/>
    <x v="5"/>
    <x v="0"/>
    <x v="11"/>
    <x v="24"/>
    <x v="1"/>
    <n v="7"/>
    <x v="0"/>
    <x v="0"/>
  </r>
  <r>
    <n v="3909"/>
    <d v="2023-01-08T00:00:00"/>
    <x v="3204"/>
    <n v="1"/>
    <n v="3"/>
    <x v="2"/>
    <n v="32"/>
    <x v="0"/>
    <x v="0"/>
    <x v="0"/>
    <x v="0"/>
    <x v="0"/>
    <n v="3"/>
    <x v="0"/>
    <x v="0"/>
  </r>
  <r>
    <n v="3910"/>
    <d v="2023-01-08T00:00:00"/>
    <x v="3204"/>
    <n v="1"/>
    <n v="3"/>
    <x v="2"/>
    <n v="15"/>
    <x v="25"/>
    <x v="5"/>
    <x v="23"/>
    <x v="65"/>
    <x v="3"/>
    <n v="9.25"/>
    <x v="0"/>
    <x v="0"/>
  </r>
  <r>
    <n v="3911"/>
    <d v="2023-01-08T00:00:00"/>
    <x v="3205"/>
    <n v="2"/>
    <n v="5"/>
    <x v="0"/>
    <n v="33"/>
    <x v="5"/>
    <x v="0"/>
    <x v="0"/>
    <x v="9"/>
    <x v="1"/>
    <n v="7"/>
    <x v="0"/>
    <x v="0"/>
  </r>
  <r>
    <n v="3912"/>
    <d v="2023-01-08T00:00:00"/>
    <x v="3206"/>
    <n v="2"/>
    <n v="5"/>
    <x v="0"/>
    <n v="57"/>
    <x v="1"/>
    <x v="1"/>
    <x v="1"/>
    <x v="1"/>
    <x v="1"/>
    <n v="6.2"/>
    <x v="0"/>
    <x v="0"/>
  </r>
  <r>
    <n v="3913"/>
    <d v="2023-01-08T00:00:00"/>
    <x v="3206"/>
    <n v="1"/>
    <n v="5"/>
    <x v="0"/>
    <n v="6"/>
    <x v="16"/>
    <x v="6"/>
    <x v="15"/>
    <x v="55"/>
    <x v="3"/>
    <n v="21"/>
    <x v="0"/>
    <x v="0"/>
  </r>
  <r>
    <n v="3914"/>
    <d v="2023-01-08T00:00:00"/>
    <x v="3207"/>
    <n v="1"/>
    <n v="8"/>
    <x v="1"/>
    <n v="40"/>
    <x v="7"/>
    <x v="0"/>
    <x v="5"/>
    <x v="17"/>
    <x v="3"/>
    <n v="3.75"/>
    <x v="0"/>
    <x v="0"/>
  </r>
  <r>
    <n v="3915"/>
    <d v="2023-01-08T00:00:00"/>
    <x v="3208"/>
    <n v="2"/>
    <n v="5"/>
    <x v="0"/>
    <n v="45"/>
    <x v="0"/>
    <x v="1"/>
    <x v="8"/>
    <x v="20"/>
    <x v="1"/>
    <n v="6"/>
    <x v="0"/>
    <x v="0"/>
  </r>
  <r>
    <n v="3916"/>
    <d v="2023-01-08T00:00:00"/>
    <x v="3209"/>
    <n v="1"/>
    <n v="5"/>
    <x v="0"/>
    <n v="55"/>
    <x v="11"/>
    <x v="1"/>
    <x v="1"/>
    <x v="27"/>
    <x v="1"/>
    <n v="4"/>
    <x v="0"/>
    <x v="0"/>
  </r>
  <r>
    <n v="3917"/>
    <d v="2023-01-08T00:00:00"/>
    <x v="3209"/>
    <n v="1"/>
    <n v="5"/>
    <x v="0"/>
    <n v="77"/>
    <x v="0"/>
    <x v="3"/>
    <x v="4"/>
    <x v="4"/>
    <x v="3"/>
    <n v="3"/>
    <x v="0"/>
    <x v="0"/>
  </r>
  <r>
    <n v="3918"/>
    <d v="2023-01-08T00:00:00"/>
    <x v="3210"/>
    <n v="2"/>
    <n v="5"/>
    <x v="0"/>
    <n v="33"/>
    <x v="5"/>
    <x v="0"/>
    <x v="0"/>
    <x v="9"/>
    <x v="1"/>
    <n v="7"/>
    <x v="0"/>
    <x v="0"/>
  </r>
  <r>
    <n v="3919"/>
    <d v="2023-01-08T00:00:00"/>
    <x v="3211"/>
    <n v="2"/>
    <n v="3"/>
    <x v="2"/>
    <n v="56"/>
    <x v="6"/>
    <x v="1"/>
    <x v="1"/>
    <x v="8"/>
    <x v="0"/>
    <n v="5.0999999999999996"/>
    <x v="0"/>
    <x v="0"/>
  </r>
  <r>
    <n v="3920"/>
    <d v="2023-01-08T00:00:00"/>
    <x v="3211"/>
    <n v="2"/>
    <n v="3"/>
    <x v="2"/>
    <n v="78"/>
    <x v="2"/>
    <x v="3"/>
    <x v="4"/>
    <x v="30"/>
    <x v="3"/>
    <n v="9"/>
    <x v="0"/>
    <x v="0"/>
  </r>
  <r>
    <n v="3921"/>
    <d v="2023-01-08T00:00:00"/>
    <x v="3212"/>
    <n v="2"/>
    <n v="5"/>
    <x v="0"/>
    <n v="45"/>
    <x v="0"/>
    <x v="1"/>
    <x v="8"/>
    <x v="20"/>
    <x v="1"/>
    <n v="6"/>
    <x v="0"/>
    <x v="0"/>
  </r>
  <r>
    <n v="3922"/>
    <d v="2023-01-08T00:00:00"/>
    <x v="3213"/>
    <n v="1"/>
    <n v="3"/>
    <x v="2"/>
    <n v="58"/>
    <x v="5"/>
    <x v="2"/>
    <x v="2"/>
    <x v="7"/>
    <x v="0"/>
    <n v="3.5"/>
    <x v="0"/>
    <x v="0"/>
  </r>
  <r>
    <n v="3923"/>
    <d v="2023-01-08T00:00:00"/>
    <x v="3214"/>
    <n v="1"/>
    <n v="5"/>
    <x v="0"/>
    <n v="42"/>
    <x v="8"/>
    <x v="1"/>
    <x v="8"/>
    <x v="14"/>
    <x v="0"/>
    <n v="2.5"/>
    <x v="0"/>
    <x v="0"/>
  </r>
  <r>
    <n v="3924"/>
    <d v="2023-01-08T00:00:00"/>
    <x v="3215"/>
    <n v="1"/>
    <n v="3"/>
    <x v="2"/>
    <n v="56"/>
    <x v="6"/>
    <x v="1"/>
    <x v="1"/>
    <x v="8"/>
    <x v="0"/>
    <n v="2.5499999999999998"/>
    <x v="0"/>
    <x v="0"/>
  </r>
  <r>
    <n v="3925"/>
    <d v="2023-01-08T00:00:00"/>
    <x v="3216"/>
    <n v="1"/>
    <n v="8"/>
    <x v="1"/>
    <n v="29"/>
    <x v="8"/>
    <x v="0"/>
    <x v="0"/>
    <x v="25"/>
    <x v="0"/>
    <n v="2.5"/>
    <x v="0"/>
    <x v="0"/>
  </r>
  <r>
    <n v="3926"/>
    <d v="2023-01-08T00:00:00"/>
    <x v="3216"/>
    <n v="1"/>
    <n v="8"/>
    <x v="1"/>
    <n v="16"/>
    <x v="15"/>
    <x v="5"/>
    <x v="20"/>
    <x v="66"/>
    <x v="3"/>
    <n v="8.9499999999999993"/>
    <x v="0"/>
    <x v="0"/>
  </r>
  <r>
    <n v="3927"/>
    <d v="2023-01-08T00:00:00"/>
    <x v="3217"/>
    <n v="2"/>
    <n v="5"/>
    <x v="0"/>
    <n v="31"/>
    <x v="12"/>
    <x v="0"/>
    <x v="0"/>
    <x v="48"/>
    <x v="2"/>
    <n v="4.4000000000000004"/>
    <x v="0"/>
    <x v="0"/>
  </r>
  <r>
    <n v="3928"/>
    <d v="2023-01-08T00:00:00"/>
    <x v="3218"/>
    <n v="1"/>
    <n v="5"/>
    <x v="0"/>
    <n v="71"/>
    <x v="7"/>
    <x v="3"/>
    <x v="10"/>
    <x v="21"/>
    <x v="3"/>
    <n v="3.75"/>
    <x v="0"/>
    <x v="0"/>
  </r>
  <r>
    <n v="3929"/>
    <d v="2023-01-08T00:00:00"/>
    <x v="3218"/>
    <n v="1"/>
    <n v="5"/>
    <x v="0"/>
    <n v="71"/>
    <x v="7"/>
    <x v="3"/>
    <x v="10"/>
    <x v="21"/>
    <x v="3"/>
    <n v="3.75"/>
    <x v="0"/>
    <x v="0"/>
  </r>
  <r>
    <n v="3930"/>
    <d v="2023-01-08T00:00:00"/>
    <x v="3218"/>
    <n v="1"/>
    <n v="5"/>
    <x v="0"/>
    <n v="71"/>
    <x v="7"/>
    <x v="3"/>
    <x v="10"/>
    <x v="21"/>
    <x v="3"/>
    <n v="3.75"/>
    <x v="0"/>
    <x v="0"/>
  </r>
  <r>
    <n v="3931"/>
    <d v="2023-01-08T00:00:00"/>
    <x v="3219"/>
    <n v="2"/>
    <n v="5"/>
    <x v="0"/>
    <n v="32"/>
    <x v="0"/>
    <x v="0"/>
    <x v="0"/>
    <x v="0"/>
    <x v="0"/>
    <n v="6"/>
    <x v="0"/>
    <x v="0"/>
  </r>
  <r>
    <n v="3932"/>
    <d v="2023-01-08T00:00:00"/>
    <x v="3220"/>
    <n v="1"/>
    <n v="3"/>
    <x v="2"/>
    <n v="35"/>
    <x v="1"/>
    <x v="0"/>
    <x v="12"/>
    <x v="44"/>
    <x v="0"/>
    <n v="3.1"/>
    <x v="0"/>
    <x v="0"/>
  </r>
  <r>
    <n v="3933"/>
    <d v="2023-01-08T00:00:00"/>
    <x v="513"/>
    <n v="1"/>
    <n v="3"/>
    <x v="2"/>
    <n v="59"/>
    <x v="2"/>
    <x v="2"/>
    <x v="2"/>
    <x v="2"/>
    <x v="1"/>
    <n v="4.5"/>
    <x v="0"/>
    <x v="0"/>
  </r>
  <r>
    <n v="3934"/>
    <d v="2023-01-08T00:00:00"/>
    <x v="3221"/>
    <n v="2"/>
    <n v="8"/>
    <x v="1"/>
    <n v="48"/>
    <x v="8"/>
    <x v="1"/>
    <x v="6"/>
    <x v="32"/>
    <x v="0"/>
    <n v="5"/>
    <x v="0"/>
    <x v="0"/>
  </r>
  <r>
    <n v="3935"/>
    <d v="2023-01-08T00:00:00"/>
    <x v="3222"/>
    <n v="1"/>
    <n v="5"/>
    <x v="0"/>
    <n v="32"/>
    <x v="0"/>
    <x v="0"/>
    <x v="0"/>
    <x v="0"/>
    <x v="0"/>
    <n v="3"/>
    <x v="0"/>
    <x v="0"/>
  </r>
  <r>
    <n v="3936"/>
    <d v="2023-01-08T00:00:00"/>
    <x v="3223"/>
    <n v="1"/>
    <n v="8"/>
    <x v="1"/>
    <n v="49"/>
    <x v="0"/>
    <x v="1"/>
    <x v="6"/>
    <x v="49"/>
    <x v="1"/>
    <n v="3"/>
    <x v="0"/>
    <x v="0"/>
  </r>
  <r>
    <n v="3937"/>
    <d v="2023-01-08T00:00:00"/>
    <x v="3224"/>
    <n v="2"/>
    <n v="5"/>
    <x v="0"/>
    <n v="53"/>
    <x v="0"/>
    <x v="1"/>
    <x v="1"/>
    <x v="39"/>
    <x v="1"/>
    <n v="6"/>
    <x v="0"/>
    <x v="0"/>
  </r>
  <r>
    <n v="3938"/>
    <d v="2023-01-08T00:00:00"/>
    <x v="3225"/>
    <n v="1"/>
    <n v="5"/>
    <x v="0"/>
    <n v="61"/>
    <x v="9"/>
    <x v="2"/>
    <x v="2"/>
    <x v="15"/>
    <x v="1"/>
    <n v="4.75"/>
    <x v="0"/>
    <x v="0"/>
  </r>
  <r>
    <n v="3939"/>
    <d v="2023-01-08T00:00:00"/>
    <x v="3225"/>
    <n v="1"/>
    <n v="5"/>
    <x v="0"/>
    <n v="70"/>
    <x v="10"/>
    <x v="3"/>
    <x v="4"/>
    <x v="45"/>
    <x v="3"/>
    <n v="3.25"/>
    <x v="0"/>
    <x v="0"/>
  </r>
  <r>
    <n v="3940"/>
    <d v="2023-01-08T00:00:00"/>
    <x v="3226"/>
    <n v="2"/>
    <n v="5"/>
    <x v="0"/>
    <n v="48"/>
    <x v="8"/>
    <x v="1"/>
    <x v="6"/>
    <x v="32"/>
    <x v="0"/>
    <n v="5"/>
    <x v="0"/>
    <x v="0"/>
  </r>
  <r>
    <n v="3941"/>
    <d v="2023-01-08T00:00:00"/>
    <x v="3227"/>
    <n v="1"/>
    <n v="3"/>
    <x v="2"/>
    <n v="49"/>
    <x v="0"/>
    <x v="1"/>
    <x v="6"/>
    <x v="49"/>
    <x v="1"/>
    <n v="3"/>
    <x v="0"/>
    <x v="0"/>
  </r>
  <r>
    <n v="3942"/>
    <d v="2023-01-08T00:00:00"/>
    <x v="3228"/>
    <n v="1"/>
    <n v="8"/>
    <x v="1"/>
    <n v="29"/>
    <x v="8"/>
    <x v="0"/>
    <x v="0"/>
    <x v="25"/>
    <x v="0"/>
    <n v="2.5"/>
    <x v="0"/>
    <x v="0"/>
  </r>
  <r>
    <n v="3943"/>
    <d v="2023-01-08T00:00:00"/>
    <x v="3229"/>
    <n v="2"/>
    <n v="5"/>
    <x v="0"/>
    <n v="51"/>
    <x v="0"/>
    <x v="1"/>
    <x v="6"/>
    <x v="10"/>
    <x v="1"/>
    <n v="6"/>
    <x v="0"/>
    <x v="0"/>
  </r>
  <r>
    <n v="3944"/>
    <d v="2023-01-08T00:00:00"/>
    <x v="3230"/>
    <n v="1"/>
    <n v="8"/>
    <x v="1"/>
    <n v="46"/>
    <x v="8"/>
    <x v="1"/>
    <x v="7"/>
    <x v="34"/>
    <x v="0"/>
    <n v="2.5"/>
    <x v="0"/>
    <x v="0"/>
  </r>
  <r>
    <n v="3945"/>
    <d v="2023-01-08T00:00:00"/>
    <x v="3231"/>
    <n v="2"/>
    <n v="5"/>
    <x v="0"/>
    <n v="31"/>
    <x v="12"/>
    <x v="0"/>
    <x v="0"/>
    <x v="48"/>
    <x v="2"/>
    <n v="4.4000000000000004"/>
    <x v="0"/>
    <x v="0"/>
  </r>
  <r>
    <n v="3946"/>
    <d v="2023-01-08T00:00:00"/>
    <x v="3231"/>
    <n v="1"/>
    <n v="5"/>
    <x v="0"/>
    <n v="9"/>
    <x v="26"/>
    <x v="6"/>
    <x v="16"/>
    <x v="56"/>
    <x v="3"/>
    <n v="22.5"/>
    <x v="0"/>
    <x v="0"/>
  </r>
  <r>
    <n v="3947"/>
    <d v="2023-01-08T00:00:00"/>
    <x v="3232"/>
    <n v="2"/>
    <n v="3"/>
    <x v="2"/>
    <n v="37"/>
    <x v="0"/>
    <x v="0"/>
    <x v="5"/>
    <x v="41"/>
    <x v="3"/>
    <n v="6"/>
    <x v="0"/>
    <x v="0"/>
  </r>
  <r>
    <n v="3948"/>
    <d v="2023-01-08T00:00:00"/>
    <x v="3233"/>
    <n v="1"/>
    <n v="8"/>
    <x v="1"/>
    <n v="47"/>
    <x v="0"/>
    <x v="1"/>
    <x v="7"/>
    <x v="12"/>
    <x v="1"/>
    <n v="3"/>
    <x v="0"/>
    <x v="0"/>
  </r>
  <r>
    <n v="3949"/>
    <d v="2023-01-08T00:00:00"/>
    <x v="1907"/>
    <n v="1"/>
    <n v="5"/>
    <x v="0"/>
    <n v="38"/>
    <x v="7"/>
    <x v="0"/>
    <x v="5"/>
    <x v="22"/>
    <x v="3"/>
    <n v="3.75"/>
    <x v="0"/>
    <x v="0"/>
  </r>
  <r>
    <n v="3950"/>
    <d v="2023-01-08T00:00:00"/>
    <x v="1907"/>
    <n v="2"/>
    <n v="5"/>
    <x v="0"/>
    <n v="63"/>
    <x v="14"/>
    <x v="4"/>
    <x v="13"/>
    <x v="54"/>
    <x v="3"/>
    <n v="1.6"/>
    <x v="0"/>
    <x v="0"/>
  </r>
  <r>
    <n v="3951"/>
    <d v="2023-01-08T00:00:00"/>
    <x v="2371"/>
    <n v="1"/>
    <n v="5"/>
    <x v="0"/>
    <n v="55"/>
    <x v="11"/>
    <x v="1"/>
    <x v="1"/>
    <x v="27"/>
    <x v="1"/>
    <n v="4"/>
    <x v="0"/>
    <x v="0"/>
  </r>
  <r>
    <n v="3952"/>
    <d v="2023-01-08T00:00:00"/>
    <x v="2371"/>
    <n v="2"/>
    <n v="5"/>
    <x v="0"/>
    <n v="23"/>
    <x v="8"/>
    <x v="0"/>
    <x v="3"/>
    <x v="33"/>
    <x v="0"/>
    <n v="5"/>
    <x v="0"/>
    <x v="0"/>
  </r>
  <r>
    <n v="3953"/>
    <d v="2023-01-08T00:00:00"/>
    <x v="2371"/>
    <n v="1"/>
    <n v="5"/>
    <x v="0"/>
    <n v="74"/>
    <x v="5"/>
    <x v="3"/>
    <x v="9"/>
    <x v="38"/>
    <x v="3"/>
    <n v="3.5"/>
    <x v="0"/>
    <x v="0"/>
  </r>
  <r>
    <n v="3954"/>
    <d v="2023-01-08T00:00:00"/>
    <x v="2371"/>
    <n v="1"/>
    <n v="8"/>
    <x v="1"/>
    <n v="57"/>
    <x v="1"/>
    <x v="1"/>
    <x v="1"/>
    <x v="1"/>
    <x v="1"/>
    <n v="3.1"/>
    <x v="0"/>
    <x v="0"/>
  </r>
  <r>
    <n v="3955"/>
    <d v="2023-01-08T00:00:00"/>
    <x v="3234"/>
    <n v="1"/>
    <n v="3"/>
    <x v="2"/>
    <n v="59"/>
    <x v="2"/>
    <x v="2"/>
    <x v="2"/>
    <x v="2"/>
    <x v="1"/>
    <n v="4.5"/>
    <x v="0"/>
    <x v="0"/>
  </r>
  <r>
    <n v="3956"/>
    <d v="2023-01-08T00:00:00"/>
    <x v="3235"/>
    <n v="1"/>
    <n v="3"/>
    <x v="2"/>
    <n v="38"/>
    <x v="7"/>
    <x v="0"/>
    <x v="5"/>
    <x v="22"/>
    <x v="3"/>
    <n v="3.75"/>
    <x v="0"/>
    <x v="0"/>
  </r>
  <r>
    <n v="3957"/>
    <d v="2023-01-08T00:00:00"/>
    <x v="3235"/>
    <n v="1"/>
    <n v="3"/>
    <x v="2"/>
    <n v="38"/>
    <x v="7"/>
    <x v="0"/>
    <x v="5"/>
    <x v="22"/>
    <x v="3"/>
    <n v="3.75"/>
    <x v="0"/>
    <x v="0"/>
  </r>
  <r>
    <n v="3958"/>
    <d v="2023-01-08T00:00:00"/>
    <x v="3235"/>
    <n v="1"/>
    <n v="3"/>
    <x v="2"/>
    <n v="38"/>
    <x v="7"/>
    <x v="0"/>
    <x v="5"/>
    <x v="22"/>
    <x v="3"/>
    <n v="3.75"/>
    <x v="0"/>
    <x v="0"/>
  </r>
  <r>
    <n v="3959"/>
    <d v="2023-01-08T00:00:00"/>
    <x v="3236"/>
    <n v="2"/>
    <n v="8"/>
    <x v="1"/>
    <n v="52"/>
    <x v="8"/>
    <x v="1"/>
    <x v="1"/>
    <x v="50"/>
    <x v="0"/>
    <n v="5"/>
    <x v="0"/>
    <x v="0"/>
  </r>
  <r>
    <n v="3960"/>
    <d v="2023-01-08T00:00:00"/>
    <x v="3237"/>
    <n v="1"/>
    <n v="8"/>
    <x v="1"/>
    <n v="22"/>
    <x v="3"/>
    <x v="0"/>
    <x v="3"/>
    <x v="3"/>
    <x v="2"/>
    <n v="2"/>
    <x v="0"/>
    <x v="0"/>
  </r>
  <r>
    <n v="3961"/>
    <d v="2023-01-08T00:00:00"/>
    <x v="3238"/>
    <n v="1"/>
    <n v="5"/>
    <x v="0"/>
    <n v="33"/>
    <x v="5"/>
    <x v="0"/>
    <x v="0"/>
    <x v="9"/>
    <x v="1"/>
    <n v="3.5"/>
    <x v="0"/>
    <x v="0"/>
  </r>
  <r>
    <n v="3962"/>
    <d v="2023-01-08T00:00:00"/>
    <x v="3239"/>
    <n v="2"/>
    <n v="5"/>
    <x v="0"/>
    <n v="23"/>
    <x v="8"/>
    <x v="0"/>
    <x v="3"/>
    <x v="33"/>
    <x v="0"/>
    <n v="5"/>
    <x v="0"/>
    <x v="0"/>
  </r>
  <r>
    <n v="3963"/>
    <d v="2023-01-08T00:00:00"/>
    <x v="3240"/>
    <n v="1"/>
    <n v="5"/>
    <x v="0"/>
    <n v="53"/>
    <x v="0"/>
    <x v="1"/>
    <x v="1"/>
    <x v="39"/>
    <x v="1"/>
    <n v="3"/>
    <x v="0"/>
    <x v="0"/>
  </r>
  <r>
    <n v="3964"/>
    <d v="2023-01-08T00:00:00"/>
    <x v="3241"/>
    <n v="1"/>
    <n v="5"/>
    <x v="0"/>
    <n v="22"/>
    <x v="3"/>
    <x v="0"/>
    <x v="3"/>
    <x v="3"/>
    <x v="2"/>
    <n v="2"/>
    <x v="0"/>
    <x v="0"/>
  </r>
  <r>
    <n v="3965"/>
    <d v="2023-01-08T00:00:00"/>
    <x v="3242"/>
    <n v="2"/>
    <n v="5"/>
    <x v="0"/>
    <n v="38"/>
    <x v="7"/>
    <x v="0"/>
    <x v="5"/>
    <x v="22"/>
    <x v="3"/>
    <n v="7.5"/>
    <x v="0"/>
    <x v="0"/>
  </r>
  <r>
    <n v="3966"/>
    <d v="2023-01-08T00:00:00"/>
    <x v="3242"/>
    <n v="2"/>
    <n v="5"/>
    <x v="0"/>
    <n v="63"/>
    <x v="14"/>
    <x v="4"/>
    <x v="13"/>
    <x v="54"/>
    <x v="3"/>
    <n v="1.6"/>
    <x v="0"/>
    <x v="0"/>
  </r>
  <r>
    <n v="3967"/>
    <d v="2023-01-08T00:00:00"/>
    <x v="3242"/>
    <n v="1"/>
    <n v="5"/>
    <x v="0"/>
    <n v="78"/>
    <x v="2"/>
    <x v="3"/>
    <x v="4"/>
    <x v="30"/>
    <x v="3"/>
    <n v="4.5"/>
    <x v="0"/>
    <x v="0"/>
  </r>
  <r>
    <n v="3968"/>
    <d v="2023-01-08T00:00:00"/>
    <x v="3243"/>
    <n v="1"/>
    <n v="8"/>
    <x v="1"/>
    <n v="59"/>
    <x v="2"/>
    <x v="2"/>
    <x v="2"/>
    <x v="2"/>
    <x v="1"/>
    <n v="4.5"/>
    <x v="0"/>
    <x v="0"/>
  </r>
  <r>
    <n v="3969"/>
    <d v="2023-01-08T00:00:00"/>
    <x v="3244"/>
    <n v="1"/>
    <n v="5"/>
    <x v="0"/>
    <n v="36"/>
    <x v="7"/>
    <x v="0"/>
    <x v="12"/>
    <x v="37"/>
    <x v="1"/>
    <n v="3.75"/>
    <x v="0"/>
    <x v="0"/>
  </r>
  <r>
    <n v="3970"/>
    <d v="2023-01-08T00:00:00"/>
    <x v="3245"/>
    <n v="1"/>
    <n v="5"/>
    <x v="0"/>
    <n v="39"/>
    <x v="4"/>
    <x v="0"/>
    <x v="5"/>
    <x v="6"/>
    <x v="0"/>
    <n v="4.25"/>
    <x v="0"/>
    <x v="0"/>
  </r>
  <r>
    <n v="3971"/>
    <d v="2023-01-08T00:00:00"/>
    <x v="3245"/>
    <n v="2"/>
    <n v="5"/>
    <x v="0"/>
    <n v="1"/>
    <x v="21"/>
    <x v="6"/>
    <x v="16"/>
    <x v="61"/>
    <x v="3"/>
    <n v="36"/>
    <x v="0"/>
    <x v="0"/>
  </r>
  <r>
    <n v="3972"/>
    <d v="2023-01-08T00:00:00"/>
    <x v="3246"/>
    <n v="2"/>
    <n v="8"/>
    <x v="1"/>
    <n v="32"/>
    <x v="0"/>
    <x v="0"/>
    <x v="0"/>
    <x v="0"/>
    <x v="0"/>
    <n v="6"/>
    <x v="0"/>
    <x v="0"/>
  </r>
  <r>
    <n v="3973"/>
    <d v="2023-01-08T00:00:00"/>
    <x v="3247"/>
    <n v="1"/>
    <n v="3"/>
    <x v="2"/>
    <n v="43"/>
    <x v="0"/>
    <x v="1"/>
    <x v="8"/>
    <x v="18"/>
    <x v="1"/>
    <n v="3"/>
    <x v="0"/>
    <x v="0"/>
  </r>
  <r>
    <n v="3974"/>
    <d v="2023-01-08T00:00:00"/>
    <x v="3248"/>
    <n v="1"/>
    <n v="5"/>
    <x v="0"/>
    <n v="43"/>
    <x v="0"/>
    <x v="1"/>
    <x v="8"/>
    <x v="18"/>
    <x v="1"/>
    <n v="3"/>
    <x v="0"/>
    <x v="0"/>
  </r>
  <r>
    <n v="3975"/>
    <d v="2023-01-08T00:00:00"/>
    <x v="3248"/>
    <n v="1"/>
    <n v="5"/>
    <x v="0"/>
    <n v="77"/>
    <x v="0"/>
    <x v="3"/>
    <x v="4"/>
    <x v="4"/>
    <x v="3"/>
    <n v="3"/>
    <x v="0"/>
    <x v="0"/>
  </r>
  <r>
    <n v="3976"/>
    <d v="2023-01-08T00:00:00"/>
    <x v="3249"/>
    <n v="1"/>
    <n v="8"/>
    <x v="1"/>
    <n v="49"/>
    <x v="0"/>
    <x v="1"/>
    <x v="6"/>
    <x v="49"/>
    <x v="1"/>
    <n v="3"/>
    <x v="0"/>
    <x v="0"/>
  </r>
  <r>
    <n v="3977"/>
    <d v="2023-01-08T00:00:00"/>
    <x v="3250"/>
    <n v="2"/>
    <n v="5"/>
    <x v="0"/>
    <n v="48"/>
    <x v="8"/>
    <x v="1"/>
    <x v="6"/>
    <x v="32"/>
    <x v="0"/>
    <n v="5"/>
    <x v="0"/>
    <x v="0"/>
  </r>
  <r>
    <n v="3978"/>
    <d v="2023-01-08T00:00:00"/>
    <x v="3251"/>
    <n v="2"/>
    <n v="8"/>
    <x v="1"/>
    <n v="56"/>
    <x v="6"/>
    <x v="1"/>
    <x v="1"/>
    <x v="8"/>
    <x v="0"/>
    <n v="5.0999999999999996"/>
    <x v="0"/>
    <x v="0"/>
  </r>
  <r>
    <n v="3979"/>
    <d v="2023-01-08T00:00:00"/>
    <x v="3251"/>
    <n v="1"/>
    <n v="8"/>
    <x v="1"/>
    <n v="75"/>
    <x v="5"/>
    <x v="3"/>
    <x v="10"/>
    <x v="47"/>
    <x v="3"/>
    <n v="3.5"/>
    <x v="0"/>
    <x v="0"/>
  </r>
  <r>
    <n v="3980"/>
    <d v="2023-01-08T00:00:00"/>
    <x v="3252"/>
    <n v="2"/>
    <n v="5"/>
    <x v="0"/>
    <n v="35"/>
    <x v="1"/>
    <x v="0"/>
    <x v="12"/>
    <x v="44"/>
    <x v="0"/>
    <n v="6.2"/>
    <x v="0"/>
    <x v="0"/>
  </r>
  <r>
    <n v="3981"/>
    <d v="2023-01-08T00:00:00"/>
    <x v="3253"/>
    <n v="1"/>
    <n v="5"/>
    <x v="0"/>
    <n v="30"/>
    <x v="0"/>
    <x v="0"/>
    <x v="0"/>
    <x v="51"/>
    <x v="1"/>
    <n v="3"/>
    <x v="0"/>
    <x v="0"/>
  </r>
  <r>
    <n v="3982"/>
    <d v="2023-01-08T00:00:00"/>
    <x v="3253"/>
    <n v="1"/>
    <n v="5"/>
    <x v="0"/>
    <n v="78"/>
    <x v="2"/>
    <x v="3"/>
    <x v="4"/>
    <x v="30"/>
    <x v="3"/>
    <n v="4.5"/>
    <x v="0"/>
    <x v="0"/>
  </r>
  <r>
    <n v="3983"/>
    <d v="2023-01-08T00:00:00"/>
    <x v="3254"/>
    <n v="2"/>
    <n v="8"/>
    <x v="1"/>
    <n v="53"/>
    <x v="0"/>
    <x v="1"/>
    <x v="1"/>
    <x v="39"/>
    <x v="1"/>
    <n v="6"/>
    <x v="0"/>
    <x v="0"/>
  </r>
  <r>
    <n v="3984"/>
    <d v="2023-01-08T00:00:00"/>
    <x v="3255"/>
    <n v="2"/>
    <n v="8"/>
    <x v="1"/>
    <n v="29"/>
    <x v="8"/>
    <x v="0"/>
    <x v="0"/>
    <x v="25"/>
    <x v="0"/>
    <n v="5"/>
    <x v="0"/>
    <x v="0"/>
  </r>
  <r>
    <n v="3985"/>
    <d v="2023-01-08T00:00:00"/>
    <x v="3256"/>
    <n v="2"/>
    <n v="8"/>
    <x v="1"/>
    <n v="25"/>
    <x v="12"/>
    <x v="0"/>
    <x v="11"/>
    <x v="35"/>
    <x v="2"/>
    <n v="4.4000000000000004"/>
    <x v="0"/>
    <x v="0"/>
  </r>
  <r>
    <n v="3986"/>
    <d v="2023-01-08T00:00:00"/>
    <x v="3256"/>
    <n v="1"/>
    <n v="8"/>
    <x v="1"/>
    <n v="71"/>
    <x v="7"/>
    <x v="3"/>
    <x v="10"/>
    <x v="21"/>
    <x v="3"/>
    <n v="3.75"/>
    <x v="0"/>
    <x v="0"/>
  </r>
  <r>
    <n v="3987"/>
    <d v="2023-01-08T00:00:00"/>
    <x v="3257"/>
    <n v="1"/>
    <n v="5"/>
    <x v="0"/>
    <n v="47"/>
    <x v="0"/>
    <x v="1"/>
    <x v="7"/>
    <x v="12"/>
    <x v="1"/>
    <n v="3"/>
    <x v="0"/>
    <x v="0"/>
  </r>
  <r>
    <n v="3988"/>
    <d v="2023-01-08T00:00:00"/>
    <x v="3257"/>
    <n v="1"/>
    <n v="5"/>
    <x v="0"/>
    <n v="79"/>
    <x v="7"/>
    <x v="3"/>
    <x v="4"/>
    <x v="13"/>
    <x v="3"/>
    <n v="3.75"/>
    <x v="0"/>
    <x v="0"/>
  </r>
  <r>
    <n v="3989"/>
    <d v="2023-01-08T00:00:00"/>
    <x v="3258"/>
    <n v="1"/>
    <n v="3"/>
    <x v="2"/>
    <n v="42"/>
    <x v="8"/>
    <x v="1"/>
    <x v="8"/>
    <x v="14"/>
    <x v="0"/>
    <n v="2.5"/>
    <x v="0"/>
    <x v="0"/>
  </r>
  <r>
    <n v="3990"/>
    <d v="2023-01-08T00:00:00"/>
    <x v="3258"/>
    <n v="2"/>
    <n v="3"/>
    <x v="2"/>
    <n v="75"/>
    <x v="5"/>
    <x v="3"/>
    <x v="10"/>
    <x v="47"/>
    <x v="3"/>
    <n v="7"/>
    <x v="0"/>
    <x v="0"/>
  </r>
  <r>
    <n v="3991"/>
    <d v="2023-01-08T00:00:00"/>
    <x v="3259"/>
    <n v="2"/>
    <n v="8"/>
    <x v="1"/>
    <n v="28"/>
    <x v="3"/>
    <x v="0"/>
    <x v="0"/>
    <x v="5"/>
    <x v="2"/>
    <n v="4"/>
    <x v="0"/>
    <x v="0"/>
  </r>
  <r>
    <n v="3992"/>
    <d v="2023-01-08T00:00:00"/>
    <x v="3260"/>
    <n v="2"/>
    <n v="5"/>
    <x v="0"/>
    <n v="22"/>
    <x v="3"/>
    <x v="0"/>
    <x v="3"/>
    <x v="3"/>
    <x v="2"/>
    <n v="4"/>
    <x v="0"/>
    <x v="0"/>
  </r>
  <r>
    <n v="3993"/>
    <d v="2023-01-08T00:00:00"/>
    <x v="3261"/>
    <n v="1"/>
    <n v="3"/>
    <x v="2"/>
    <n v="50"/>
    <x v="8"/>
    <x v="1"/>
    <x v="6"/>
    <x v="42"/>
    <x v="0"/>
    <n v="2.5"/>
    <x v="0"/>
    <x v="0"/>
  </r>
  <r>
    <n v="3994"/>
    <d v="2023-01-08T00:00:00"/>
    <x v="3261"/>
    <n v="1"/>
    <n v="3"/>
    <x v="2"/>
    <n v="56"/>
    <x v="6"/>
    <x v="1"/>
    <x v="1"/>
    <x v="8"/>
    <x v="0"/>
    <n v="2.5499999999999998"/>
    <x v="0"/>
    <x v="0"/>
  </r>
  <r>
    <n v="3995"/>
    <d v="2023-01-08T00:00:00"/>
    <x v="3262"/>
    <n v="1"/>
    <n v="5"/>
    <x v="0"/>
    <n v="37"/>
    <x v="0"/>
    <x v="0"/>
    <x v="5"/>
    <x v="41"/>
    <x v="3"/>
    <n v="3"/>
    <x v="0"/>
    <x v="0"/>
  </r>
  <r>
    <n v="3996"/>
    <d v="2023-01-08T00:00:00"/>
    <x v="3262"/>
    <n v="1"/>
    <n v="5"/>
    <x v="0"/>
    <n v="37"/>
    <x v="0"/>
    <x v="0"/>
    <x v="5"/>
    <x v="41"/>
    <x v="3"/>
    <n v="3"/>
    <x v="0"/>
    <x v="0"/>
  </r>
  <r>
    <n v="3997"/>
    <d v="2023-01-08T00:00:00"/>
    <x v="3263"/>
    <n v="1"/>
    <n v="5"/>
    <x v="0"/>
    <n v="26"/>
    <x v="0"/>
    <x v="0"/>
    <x v="11"/>
    <x v="23"/>
    <x v="0"/>
    <n v="3"/>
    <x v="0"/>
    <x v="0"/>
  </r>
  <r>
    <n v="3998"/>
    <d v="2023-01-08T00:00:00"/>
    <x v="3263"/>
    <n v="1"/>
    <n v="5"/>
    <x v="0"/>
    <n v="3"/>
    <x v="27"/>
    <x v="6"/>
    <x v="22"/>
    <x v="67"/>
    <x v="3"/>
    <n v="14.75"/>
    <x v="0"/>
    <x v="0"/>
  </r>
  <r>
    <n v="3999"/>
    <d v="2023-01-08T00:00:00"/>
    <x v="3264"/>
    <n v="1"/>
    <n v="5"/>
    <x v="0"/>
    <n v="71"/>
    <x v="7"/>
    <x v="3"/>
    <x v="10"/>
    <x v="21"/>
    <x v="3"/>
    <n v="3.75"/>
    <x v="0"/>
    <x v="0"/>
  </r>
  <r>
    <n v="4000"/>
    <d v="2023-01-08T00:00:00"/>
    <x v="3265"/>
    <n v="2"/>
    <n v="5"/>
    <x v="0"/>
    <n v="28"/>
    <x v="3"/>
    <x v="0"/>
    <x v="0"/>
    <x v="5"/>
    <x v="2"/>
    <n v="4"/>
    <x v="0"/>
    <x v="0"/>
  </r>
  <r>
    <n v="4001"/>
    <d v="2023-01-08T00:00:00"/>
    <x v="3265"/>
    <n v="1"/>
    <n v="5"/>
    <x v="0"/>
    <n v="74"/>
    <x v="5"/>
    <x v="3"/>
    <x v="9"/>
    <x v="38"/>
    <x v="3"/>
    <n v="3.5"/>
    <x v="0"/>
    <x v="0"/>
  </r>
  <r>
    <n v="4002"/>
    <d v="2023-01-08T00:00:00"/>
    <x v="3266"/>
    <n v="2"/>
    <n v="5"/>
    <x v="0"/>
    <n v="52"/>
    <x v="8"/>
    <x v="1"/>
    <x v="1"/>
    <x v="50"/>
    <x v="0"/>
    <n v="5"/>
    <x v="0"/>
    <x v="0"/>
  </r>
  <r>
    <n v="4003"/>
    <d v="2023-01-08T00:00:00"/>
    <x v="3267"/>
    <n v="2"/>
    <n v="5"/>
    <x v="0"/>
    <n v="50"/>
    <x v="8"/>
    <x v="1"/>
    <x v="6"/>
    <x v="42"/>
    <x v="0"/>
    <n v="5"/>
    <x v="0"/>
    <x v="0"/>
  </r>
  <r>
    <n v="4004"/>
    <d v="2023-01-08T00:00:00"/>
    <x v="3268"/>
    <n v="1"/>
    <n v="5"/>
    <x v="0"/>
    <n v="59"/>
    <x v="2"/>
    <x v="2"/>
    <x v="2"/>
    <x v="2"/>
    <x v="1"/>
    <n v="4.5"/>
    <x v="0"/>
    <x v="0"/>
  </r>
  <r>
    <n v="4005"/>
    <d v="2023-01-08T00:00:00"/>
    <x v="3268"/>
    <n v="1"/>
    <n v="5"/>
    <x v="0"/>
    <n v="79"/>
    <x v="7"/>
    <x v="3"/>
    <x v="4"/>
    <x v="13"/>
    <x v="3"/>
    <n v="3.75"/>
    <x v="0"/>
    <x v="0"/>
  </r>
  <r>
    <n v="4006"/>
    <d v="2023-01-08T00:00:00"/>
    <x v="3269"/>
    <n v="1"/>
    <n v="5"/>
    <x v="0"/>
    <n v="41"/>
    <x v="4"/>
    <x v="0"/>
    <x v="5"/>
    <x v="40"/>
    <x v="1"/>
    <n v="4.25"/>
    <x v="0"/>
    <x v="0"/>
  </r>
  <r>
    <n v="4007"/>
    <d v="2023-01-08T00:00:00"/>
    <x v="3269"/>
    <n v="3"/>
    <n v="5"/>
    <x v="0"/>
    <n v="63"/>
    <x v="14"/>
    <x v="4"/>
    <x v="13"/>
    <x v="54"/>
    <x v="3"/>
    <n v="2.4000000000000004"/>
    <x v="0"/>
    <x v="0"/>
  </r>
  <r>
    <n v="4008"/>
    <d v="2023-01-08T00:00:00"/>
    <x v="3270"/>
    <n v="2"/>
    <n v="8"/>
    <x v="1"/>
    <n v="23"/>
    <x v="8"/>
    <x v="0"/>
    <x v="3"/>
    <x v="33"/>
    <x v="0"/>
    <n v="5"/>
    <x v="0"/>
    <x v="0"/>
  </r>
  <r>
    <n v="4009"/>
    <d v="2023-01-08T00:00:00"/>
    <x v="3271"/>
    <n v="1"/>
    <n v="5"/>
    <x v="0"/>
    <n v="25"/>
    <x v="12"/>
    <x v="0"/>
    <x v="11"/>
    <x v="35"/>
    <x v="2"/>
    <n v="2.2000000000000002"/>
    <x v="0"/>
    <x v="0"/>
  </r>
  <r>
    <n v="4010"/>
    <d v="2023-01-08T00:00:00"/>
    <x v="3272"/>
    <n v="1"/>
    <n v="8"/>
    <x v="1"/>
    <n v="56"/>
    <x v="6"/>
    <x v="1"/>
    <x v="1"/>
    <x v="8"/>
    <x v="0"/>
    <n v="2.5499999999999998"/>
    <x v="0"/>
    <x v="0"/>
  </r>
  <r>
    <n v="4011"/>
    <d v="2023-01-08T00:00:00"/>
    <x v="3273"/>
    <n v="2"/>
    <n v="8"/>
    <x v="1"/>
    <n v="26"/>
    <x v="0"/>
    <x v="0"/>
    <x v="11"/>
    <x v="23"/>
    <x v="0"/>
    <n v="6"/>
    <x v="0"/>
    <x v="0"/>
  </r>
  <r>
    <n v="4012"/>
    <d v="2023-01-08T00:00:00"/>
    <x v="3273"/>
    <n v="1"/>
    <n v="8"/>
    <x v="1"/>
    <n v="17"/>
    <x v="22"/>
    <x v="5"/>
    <x v="20"/>
    <x v="62"/>
    <x v="3"/>
    <n v="9.5"/>
    <x v="0"/>
    <x v="0"/>
  </r>
  <r>
    <n v="4013"/>
    <d v="2023-01-08T00:00:00"/>
    <x v="1489"/>
    <n v="2"/>
    <n v="5"/>
    <x v="0"/>
    <n v="54"/>
    <x v="8"/>
    <x v="1"/>
    <x v="1"/>
    <x v="26"/>
    <x v="0"/>
    <n v="5"/>
    <x v="0"/>
    <x v="0"/>
  </r>
  <r>
    <n v="4014"/>
    <d v="2023-01-08T00:00:00"/>
    <x v="3274"/>
    <n v="2"/>
    <n v="5"/>
    <x v="0"/>
    <n v="29"/>
    <x v="8"/>
    <x v="0"/>
    <x v="0"/>
    <x v="25"/>
    <x v="0"/>
    <n v="5"/>
    <x v="0"/>
    <x v="0"/>
  </r>
  <r>
    <n v="4015"/>
    <d v="2023-01-08T00:00:00"/>
    <x v="3275"/>
    <n v="2"/>
    <n v="8"/>
    <x v="1"/>
    <n v="33"/>
    <x v="5"/>
    <x v="0"/>
    <x v="0"/>
    <x v="9"/>
    <x v="1"/>
    <n v="7"/>
    <x v="0"/>
    <x v="0"/>
  </r>
  <r>
    <n v="4016"/>
    <d v="2023-01-08T00:00:00"/>
    <x v="3276"/>
    <n v="1"/>
    <n v="5"/>
    <x v="0"/>
    <n v="60"/>
    <x v="7"/>
    <x v="2"/>
    <x v="2"/>
    <x v="29"/>
    <x v="0"/>
    <n v="3.75"/>
    <x v="0"/>
    <x v="0"/>
  </r>
  <r>
    <n v="4017"/>
    <d v="2023-01-08T00:00:00"/>
    <x v="3277"/>
    <n v="1"/>
    <n v="5"/>
    <x v="0"/>
    <n v="43"/>
    <x v="0"/>
    <x v="1"/>
    <x v="8"/>
    <x v="18"/>
    <x v="1"/>
    <n v="3"/>
    <x v="0"/>
    <x v="0"/>
  </r>
  <r>
    <n v="4018"/>
    <d v="2023-01-08T00:00:00"/>
    <x v="59"/>
    <n v="1"/>
    <n v="8"/>
    <x v="1"/>
    <n v="61"/>
    <x v="9"/>
    <x v="2"/>
    <x v="2"/>
    <x v="15"/>
    <x v="1"/>
    <n v="4.75"/>
    <x v="0"/>
    <x v="0"/>
  </r>
  <r>
    <n v="4019"/>
    <d v="2023-01-08T00:00:00"/>
    <x v="59"/>
    <n v="1"/>
    <n v="8"/>
    <x v="1"/>
    <n v="76"/>
    <x v="5"/>
    <x v="3"/>
    <x v="9"/>
    <x v="19"/>
    <x v="3"/>
    <n v="3.5"/>
    <x v="0"/>
    <x v="0"/>
  </r>
  <r>
    <n v="4020"/>
    <d v="2023-01-08T00:00:00"/>
    <x v="59"/>
    <n v="1"/>
    <n v="8"/>
    <x v="1"/>
    <n v="4"/>
    <x v="24"/>
    <x v="6"/>
    <x v="22"/>
    <x v="64"/>
    <x v="3"/>
    <n v="20.45"/>
    <x v="0"/>
    <x v="0"/>
  </r>
  <r>
    <n v="4021"/>
    <d v="2023-01-08T00:00:00"/>
    <x v="3278"/>
    <n v="2"/>
    <n v="5"/>
    <x v="0"/>
    <n v="30"/>
    <x v="0"/>
    <x v="0"/>
    <x v="0"/>
    <x v="51"/>
    <x v="1"/>
    <n v="6"/>
    <x v="0"/>
    <x v="0"/>
  </r>
  <r>
    <n v="4022"/>
    <d v="2023-01-08T00:00:00"/>
    <x v="3278"/>
    <n v="1"/>
    <n v="5"/>
    <x v="0"/>
    <n v="77"/>
    <x v="0"/>
    <x v="3"/>
    <x v="4"/>
    <x v="4"/>
    <x v="3"/>
    <n v="3"/>
    <x v="0"/>
    <x v="0"/>
  </r>
  <r>
    <n v="4023"/>
    <d v="2023-01-08T00:00:00"/>
    <x v="540"/>
    <n v="2"/>
    <n v="5"/>
    <x v="0"/>
    <n v="36"/>
    <x v="7"/>
    <x v="0"/>
    <x v="12"/>
    <x v="37"/>
    <x v="1"/>
    <n v="7.5"/>
    <x v="0"/>
    <x v="0"/>
  </r>
  <r>
    <n v="4024"/>
    <d v="2023-01-08T00:00:00"/>
    <x v="3279"/>
    <n v="2"/>
    <n v="3"/>
    <x v="2"/>
    <n v="25"/>
    <x v="12"/>
    <x v="0"/>
    <x v="11"/>
    <x v="35"/>
    <x v="2"/>
    <n v="4.4000000000000004"/>
    <x v="0"/>
    <x v="0"/>
  </r>
  <r>
    <n v="4025"/>
    <d v="2023-01-08T00:00:00"/>
    <x v="3280"/>
    <n v="2"/>
    <n v="3"/>
    <x v="2"/>
    <n v="35"/>
    <x v="1"/>
    <x v="0"/>
    <x v="12"/>
    <x v="44"/>
    <x v="0"/>
    <n v="6.2"/>
    <x v="0"/>
    <x v="0"/>
  </r>
  <r>
    <n v="4026"/>
    <d v="2023-01-08T00:00:00"/>
    <x v="3280"/>
    <n v="1"/>
    <n v="3"/>
    <x v="2"/>
    <n v="70"/>
    <x v="10"/>
    <x v="3"/>
    <x v="4"/>
    <x v="45"/>
    <x v="3"/>
    <n v="3.25"/>
    <x v="0"/>
    <x v="0"/>
  </r>
  <r>
    <n v="4027"/>
    <d v="2023-01-08T00:00:00"/>
    <x v="3281"/>
    <n v="1"/>
    <n v="8"/>
    <x v="1"/>
    <n v="43"/>
    <x v="0"/>
    <x v="1"/>
    <x v="8"/>
    <x v="18"/>
    <x v="1"/>
    <n v="3"/>
    <x v="0"/>
    <x v="0"/>
  </r>
  <r>
    <n v="4028"/>
    <d v="2023-01-08T00:00:00"/>
    <x v="3282"/>
    <n v="2"/>
    <n v="8"/>
    <x v="1"/>
    <n v="28"/>
    <x v="3"/>
    <x v="0"/>
    <x v="0"/>
    <x v="5"/>
    <x v="2"/>
    <n v="4"/>
    <x v="0"/>
    <x v="0"/>
  </r>
  <r>
    <n v="4029"/>
    <d v="2023-01-08T00:00:00"/>
    <x v="3282"/>
    <n v="1"/>
    <n v="8"/>
    <x v="1"/>
    <n v="73"/>
    <x v="7"/>
    <x v="3"/>
    <x v="10"/>
    <x v="46"/>
    <x v="3"/>
    <n v="3.75"/>
    <x v="0"/>
    <x v="0"/>
  </r>
  <r>
    <n v="4030"/>
    <d v="2023-01-08T00:00:00"/>
    <x v="3283"/>
    <n v="2"/>
    <n v="5"/>
    <x v="0"/>
    <n v="50"/>
    <x v="8"/>
    <x v="1"/>
    <x v="6"/>
    <x v="42"/>
    <x v="0"/>
    <n v="5"/>
    <x v="0"/>
    <x v="0"/>
  </r>
  <r>
    <n v="4031"/>
    <d v="2023-01-08T00:00:00"/>
    <x v="3284"/>
    <n v="1"/>
    <n v="5"/>
    <x v="0"/>
    <n v="24"/>
    <x v="0"/>
    <x v="0"/>
    <x v="3"/>
    <x v="28"/>
    <x v="1"/>
    <n v="3"/>
    <x v="0"/>
    <x v="0"/>
  </r>
  <r>
    <n v="4032"/>
    <d v="2023-01-08T00:00:00"/>
    <x v="3284"/>
    <n v="1"/>
    <n v="5"/>
    <x v="0"/>
    <n v="79"/>
    <x v="7"/>
    <x v="3"/>
    <x v="4"/>
    <x v="13"/>
    <x v="3"/>
    <n v="3.75"/>
    <x v="0"/>
    <x v="0"/>
  </r>
  <r>
    <n v="4033"/>
    <d v="2023-01-08T00:00:00"/>
    <x v="3285"/>
    <n v="2"/>
    <n v="3"/>
    <x v="2"/>
    <n v="30"/>
    <x v="0"/>
    <x v="0"/>
    <x v="0"/>
    <x v="51"/>
    <x v="1"/>
    <n v="6"/>
    <x v="0"/>
    <x v="0"/>
  </r>
  <r>
    <n v="4034"/>
    <d v="2023-01-08T00:00:00"/>
    <x v="3285"/>
    <n v="1"/>
    <n v="8"/>
    <x v="1"/>
    <n v="30"/>
    <x v="0"/>
    <x v="0"/>
    <x v="0"/>
    <x v="51"/>
    <x v="1"/>
    <n v="3"/>
    <x v="0"/>
    <x v="0"/>
  </r>
  <r>
    <n v="4035"/>
    <d v="2023-01-08T00:00:00"/>
    <x v="3286"/>
    <n v="1"/>
    <n v="5"/>
    <x v="0"/>
    <n v="37"/>
    <x v="0"/>
    <x v="0"/>
    <x v="5"/>
    <x v="41"/>
    <x v="3"/>
    <n v="3"/>
    <x v="0"/>
    <x v="0"/>
  </r>
  <r>
    <n v="4036"/>
    <d v="2023-01-08T00:00:00"/>
    <x v="3286"/>
    <n v="2"/>
    <n v="5"/>
    <x v="0"/>
    <n v="63"/>
    <x v="14"/>
    <x v="4"/>
    <x v="13"/>
    <x v="54"/>
    <x v="3"/>
    <n v="1.6"/>
    <x v="0"/>
    <x v="0"/>
  </r>
  <r>
    <n v="4037"/>
    <d v="2023-01-08T00:00:00"/>
    <x v="3287"/>
    <n v="1"/>
    <n v="3"/>
    <x v="2"/>
    <n v="50"/>
    <x v="8"/>
    <x v="1"/>
    <x v="6"/>
    <x v="42"/>
    <x v="0"/>
    <n v="2.5"/>
    <x v="0"/>
    <x v="0"/>
  </r>
  <r>
    <n v="4038"/>
    <d v="2023-01-08T00:00:00"/>
    <x v="3288"/>
    <n v="2"/>
    <n v="5"/>
    <x v="0"/>
    <n v="51"/>
    <x v="0"/>
    <x v="1"/>
    <x v="6"/>
    <x v="10"/>
    <x v="1"/>
    <n v="6"/>
    <x v="0"/>
    <x v="0"/>
  </r>
  <r>
    <n v="4039"/>
    <d v="2023-01-08T00:00:00"/>
    <x v="3289"/>
    <n v="1"/>
    <n v="8"/>
    <x v="1"/>
    <n v="46"/>
    <x v="8"/>
    <x v="1"/>
    <x v="7"/>
    <x v="34"/>
    <x v="0"/>
    <n v="2.5"/>
    <x v="0"/>
    <x v="0"/>
  </r>
  <r>
    <n v="4040"/>
    <d v="2023-01-08T00:00:00"/>
    <x v="3289"/>
    <n v="1"/>
    <n v="8"/>
    <x v="1"/>
    <n v="75"/>
    <x v="5"/>
    <x v="3"/>
    <x v="10"/>
    <x v="47"/>
    <x v="3"/>
    <n v="3.5"/>
    <x v="0"/>
    <x v="0"/>
  </r>
  <r>
    <n v="4041"/>
    <d v="2023-01-08T00:00:00"/>
    <x v="3290"/>
    <n v="2"/>
    <n v="3"/>
    <x v="2"/>
    <n v="56"/>
    <x v="6"/>
    <x v="1"/>
    <x v="1"/>
    <x v="8"/>
    <x v="0"/>
    <n v="5.0999999999999996"/>
    <x v="0"/>
    <x v="0"/>
  </r>
  <r>
    <n v="4042"/>
    <d v="2023-01-08T00:00:00"/>
    <x v="3291"/>
    <n v="2"/>
    <n v="8"/>
    <x v="1"/>
    <n v="36"/>
    <x v="7"/>
    <x v="0"/>
    <x v="12"/>
    <x v="37"/>
    <x v="1"/>
    <n v="7.5"/>
    <x v="0"/>
    <x v="0"/>
  </r>
  <r>
    <n v="4043"/>
    <d v="2023-01-08T00:00:00"/>
    <x v="3292"/>
    <n v="2"/>
    <n v="3"/>
    <x v="2"/>
    <n v="57"/>
    <x v="1"/>
    <x v="1"/>
    <x v="1"/>
    <x v="1"/>
    <x v="1"/>
    <n v="6.2"/>
    <x v="0"/>
    <x v="0"/>
  </r>
  <r>
    <n v="4044"/>
    <d v="2023-01-08T00:00:00"/>
    <x v="3293"/>
    <n v="2"/>
    <n v="8"/>
    <x v="1"/>
    <n v="39"/>
    <x v="4"/>
    <x v="0"/>
    <x v="5"/>
    <x v="6"/>
    <x v="0"/>
    <n v="8.5"/>
    <x v="0"/>
    <x v="0"/>
  </r>
  <r>
    <n v="4045"/>
    <d v="2023-01-08T00:00:00"/>
    <x v="2898"/>
    <n v="1"/>
    <n v="8"/>
    <x v="1"/>
    <n v="33"/>
    <x v="5"/>
    <x v="0"/>
    <x v="0"/>
    <x v="9"/>
    <x v="1"/>
    <n v="3.5"/>
    <x v="0"/>
    <x v="0"/>
  </r>
  <r>
    <n v="4046"/>
    <d v="2023-01-08T00:00:00"/>
    <x v="3294"/>
    <n v="1"/>
    <n v="5"/>
    <x v="0"/>
    <n v="38"/>
    <x v="7"/>
    <x v="0"/>
    <x v="5"/>
    <x v="22"/>
    <x v="3"/>
    <n v="3.75"/>
    <x v="0"/>
    <x v="0"/>
  </r>
  <r>
    <n v="4047"/>
    <d v="2023-01-08T00:00:00"/>
    <x v="3294"/>
    <n v="2"/>
    <n v="5"/>
    <x v="0"/>
    <n v="64"/>
    <x v="14"/>
    <x v="4"/>
    <x v="13"/>
    <x v="52"/>
    <x v="3"/>
    <n v="1.6"/>
    <x v="0"/>
    <x v="0"/>
  </r>
  <r>
    <n v="4048"/>
    <d v="2023-01-08T00:00:00"/>
    <x v="3295"/>
    <n v="1"/>
    <n v="3"/>
    <x v="2"/>
    <n v="55"/>
    <x v="11"/>
    <x v="1"/>
    <x v="1"/>
    <x v="27"/>
    <x v="1"/>
    <n v="4"/>
    <x v="0"/>
    <x v="0"/>
  </r>
  <r>
    <n v="4049"/>
    <d v="2023-01-08T00:00:00"/>
    <x v="3296"/>
    <n v="1"/>
    <n v="8"/>
    <x v="1"/>
    <n v="37"/>
    <x v="0"/>
    <x v="0"/>
    <x v="5"/>
    <x v="41"/>
    <x v="3"/>
    <n v="3"/>
    <x v="0"/>
    <x v="0"/>
  </r>
  <r>
    <n v="4050"/>
    <d v="2023-01-08T00:00:00"/>
    <x v="3296"/>
    <n v="2"/>
    <n v="8"/>
    <x v="1"/>
    <n v="84"/>
    <x v="14"/>
    <x v="4"/>
    <x v="13"/>
    <x v="58"/>
    <x v="3"/>
    <n v="1.6"/>
    <x v="0"/>
    <x v="0"/>
  </r>
  <r>
    <n v="4051"/>
    <d v="2023-01-08T00:00:00"/>
    <x v="3296"/>
    <n v="1"/>
    <n v="8"/>
    <x v="1"/>
    <n v="70"/>
    <x v="10"/>
    <x v="3"/>
    <x v="4"/>
    <x v="45"/>
    <x v="3"/>
    <n v="3.25"/>
    <x v="0"/>
    <x v="0"/>
  </r>
  <r>
    <n v="4052"/>
    <d v="2023-01-08T00:00:00"/>
    <x v="3296"/>
    <n v="1"/>
    <n v="8"/>
    <x v="1"/>
    <n v="20"/>
    <x v="28"/>
    <x v="7"/>
    <x v="24"/>
    <x v="68"/>
    <x v="3"/>
    <n v="7.6"/>
    <x v="0"/>
    <x v="0"/>
  </r>
  <r>
    <n v="4053"/>
    <d v="2023-01-08T00:00:00"/>
    <x v="3297"/>
    <n v="1"/>
    <n v="8"/>
    <x v="1"/>
    <n v="30"/>
    <x v="0"/>
    <x v="0"/>
    <x v="0"/>
    <x v="51"/>
    <x v="1"/>
    <n v="3"/>
    <x v="0"/>
    <x v="0"/>
  </r>
  <r>
    <n v="4054"/>
    <d v="2023-01-08T00:00:00"/>
    <x v="3297"/>
    <n v="1"/>
    <n v="8"/>
    <x v="1"/>
    <n v="70"/>
    <x v="10"/>
    <x v="3"/>
    <x v="4"/>
    <x v="45"/>
    <x v="3"/>
    <n v="3.25"/>
    <x v="0"/>
    <x v="0"/>
  </r>
  <r>
    <n v="4055"/>
    <d v="2023-01-08T00:00:00"/>
    <x v="3298"/>
    <n v="2"/>
    <n v="8"/>
    <x v="1"/>
    <n v="32"/>
    <x v="0"/>
    <x v="0"/>
    <x v="0"/>
    <x v="0"/>
    <x v="0"/>
    <n v="6"/>
    <x v="0"/>
    <x v="0"/>
  </r>
  <r>
    <n v="4056"/>
    <d v="2023-01-08T00:00:00"/>
    <x v="3298"/>
    <n v="1"/>
    <n v="8"/>
    <x v="1"/>
    <n v="77"/>
    <x v="0"/>
    <x v="3"/>
    <x v="4"/>
    <x v="4"/>
    <x v="3"/>
    <n v="3"/>
    <x v="0"/>
    <x v="0"/>
  </r>
  <r>
    <n v="4057"/>
    <d v="2023-01-08T00:00:00"/>
    <x v="3299"/>
    <n v="2"/>
    <n v="5"/>
    <x v="0"/>
    <n v="36"/>
    <x v="7"/>
    <x v="0"/>
    <x v="12"/>
    <x v="37"/>
    <x v="1"/>
    <n v="7.5"/>
    <x v="0"/>
    <x v="0"/>
  </r>
  <r>
    <n v="4058"/>
    <d v="2023-01-08T00:00:00"/>
    <x v="3300"/>
    <n v="2"/>
    <n v="5"/>
    <x v="0"/>
    <n v="51"/>
    <x v="0"/>
    <x v="1"/>
    <x v="6"/>
    <x v="10"/>
    <x v="1"/>
    <n v="6"/>
    <x v="0"/>
    <x v="0"/>
  </r>
  <r>
    <n v="4059"/>
    <d v="2023-01-08T00:00:00"/>
    <x v="3301"/>
    <n v="2"/>
    <n v="5"/>
    <x v="0"/>
    <n v="35"/>
    <x v="1"/>
    <x v="0"/>
    <x v="12"/>
    <x v="44"/>
    <x v="0"/>
    <n v="6.2"/>
    <x v="0"/>
    <x v="0"/>
  </r>
  <r>
    <n v="4060"/>
    <d v="2023-01-08T00:00:00"/>
    <x v="3302"/>
    <n v="1"/>
    <n v="8"/>
    <x v="1"/>
    <n v="71"/>
    <x v="7"/>
    <x v="3"/>
    <x v="10"/>
    <x v="21"/>
    <x v="3"/>
    <n v="3.75"/>
    <x v="0"/>
    <x v="0"/>
  </r>
  <r>
    <n v="4061"/>
    <d v="2023-01-08T00:00:00"/>
    <x v="3302"/>
    <n v="1"/>
    <n v="8"/>
    <x v="1"/>
    <n v="71"/>
    <x v="7"/>
    <x v="3"/>
    <x v="10"/>
    <x v="21"/>
    <x v="3"/>
    <n v="3.75"/>
    <x v="0"/>
    <x v="0"/>
  </r>
  <r>
    <n v="4062"/>
    <d v="2023-01-08T00:00:00"/>
    <x v="3303"/>
    <n v="2"/>
    <n v="5"/>
    <x v="0"/>
    <n v="54"/>
    <x v="8"/>
    <x v="1"/>
    <x v="1"/>
    <x v="26"/>
    <x v="0"/>
    <n v="5"/>
    <x v="0"/>
    <x v="0"/>
  </r>
  <r>
    <n v="4063"/>
    <d v="2023-01-08T00:00:00"/>
    <x v="3303"/>
    <n v="1"/>
    <n v="5"/>
    <x v="0"/>
    <n v="83"/>
    <x v="29"/>
    <x v="8"/>
    <x v="25"/>
    <x v="69"/>
    <x v="3"/>
    <n v="14"/>
    <x v="0"/>
    <x v="0"/>
  </r>
  <r>
    <n v="4064"/>
    <d v="2023-01-08T00:00:00"/>
    <x v="3304"/>
    <n v="1"/>
    <n v="8"/>
    <x v="1"/>
    <n v="29"/>
    <x v="8"/>
    <x v="0"/>
    <x v="0"/>
    <x v="25"/>
    <x v="0"/>
    <n v="2.5"/>
    <x v="0"/>
    <x v="0"/>
  </r>
  <r>
    <n v="4065"/>
    <d v="2023-01-08T00:00:00"/>
    <x v="3305"/>
    <n v="2"/>
    <n v="5"/>
    <x v="0"/>
    <n v="35"/>
    <x v="1"/>
    <x v="0"/>
    <x v="12"/>
    <x v="44"/>
    <x v="0"/>
    <n v="6.2"/>
    <x v="0"/>
    <x v="0"/>
  </r>
  <r>
    <n v="4066"/>
    <d v="2023-01-08T00:00:00"/>
    <x v="3306"/>
    <n v="2"/>
    <n v="5"/>
    <x v="0"/>
    <n v="22"/>
    <x v="3"/>
    <x v="0"/>
    <x v="3"/>
    <x v="3"/>
    <x v="2"/>
    <n v="4"/>
    <x v="0"/>
    <x v="0"/>
  </r>
  <r>
    <n v="4067"/>
    <d v="2023-01-08T00:00:00"/>
    <x v="3307"/>
    <n v="1"/>
    <n v="8"/>
    <x v="1"/>
    <n v="35"/>
    <x v="1"/>
    <x v="0"/>
    <x v="12"/>
    <x v="44"/>
    <x v="0"/>
    <n v="3.1"/>
    <x v="0"/>
    <x v="0"/>
  </r>
  <r>
    <n v="4068"/>
    <d v="2023-01-08T00:00:00"/>
    <x v="3308"/>
    <n v="1"/>
    <n v="8"/>
    <x v="1"/>
    <n v="43"/>
    <x v="0"/>
    <x v="1"/>
    <x v="8"/>
    <x v="18"/>
    <x v="1"/>
    <n v="3"/>
    <x v="0"/>
    <x v="0"/>
  </r>
  <r>
    <n v="4069"/>
    <d v="2023-01-08T00:00:00"/>
    <x v="3309"/>
    <n v="1"/>
    <n v="5"/>
    <x v="0"/>
    <n v="71"/>
    <x v="7"/>
    <x v="3"/>
    <x v="10"/>
    <x v="21"/>
    <x v="3"/>
    <n v="3.75"/>
    <x v="0"/>
    <x v="0"/>
  </r>
  <r>
    <n v="4070"/>
    <d v="2023-01-08T00:00:00"/>
    <x v="3309"/>
    <n v="1"/>
    <n v="5"/>
    <x v="0"/>
    <n v="71"/>
    <x v="7"/>
    <x v="3"/>
    <x v="10"/>
    <x v="21"/>
    <x v="3"/>
    <n v="3.75"/>
    <x v="0"/>
    <x v="0"/>
  </r>
  <r>
    <n v="4071"/>
    <d v="2023-01-08T00:00:00"/>
    <x v="3310"/>
    <n v="1"/>
    <n v="5"/>
    <x v="0"/>
    <n v="48"/>
    <x v="8"/>
    <x v="1"/>
    <x v="6"/>
    <x v="32"/>
    <x v="0"/>
    <n v="2.5"/>
    <x v="0"/>
    <x v="0"/>
  </r>
  <r>
    <n v="4072"/>
    <d v="2023-01-08T00:00:00"/>
    <x v="3311"/>
    <n v="2"/>
    <n v="8"/>
    <x v="1"/>
    <n v="41"/>
    <x v="4"/>
    <x v="0"/>
    <x v="5"/>
    <x v="40"/>
    <x v="1"/>
    <n v="8.5"/>
    <x v="0"/>
    <x v="0"/>
  </r>
  <r>
    <n v="4073"/>
    <d v="2023-01-08T00:00:00"/>
    <x v="3311"/>
    <n v="2"/>
    <n v="8"/>
    <x v="1"/>
    <n v="84"/>
    <x v="14"/>
    <x v="4"/>
    <x v="13"/>
    <x v="58"/>
    <x v="3"/>
    <n v="1.6"/>
    <x v="0"/>
    <x v="0"/>
  </r>
  <r>
    <n v="4074"/>
    <d v="2023-01-08T00:00:00"/>
    <x v="3312"/>
    <n v="2"/>
    <n v="5"/>
    <x v="0"/>
    <n v="50"/>
    <x v="8"/>
    <x v="1"/>
    <x v="6"/>
    <x v="42"/>
    <x v="0"/>
    <n v="5"/>
    <x v="0"/>
    <x v="0"/>
  </r>
  <r>
    <n v="4075"/>
    <d v="2023-01-08T00:00:00"/>
    <x v="3312"/>
    <n v="1"/>
    <n v="8"/>
    <x v="1"/>
    <n v="24"/>
    <x v="0"/>
    <x v="0"/>
    <x v="3"/>
    <x v="28"/>
    <x v="1"/>
    <n v="3"/>
    <x v="0"/>
    <x v="0"/>
  </r>
  <r>
    <n v="4076"/>
    <d v="2023-01-08T00:00:00"/>
    <x v="3313"/>
    <n v="1"/>
    <n v="8"/>
    <x v="1"/>
    <n v="41"/>
    <x v="4"/>
    <x v="0"/>
    <x v="5"/>
    <x v="40"/>
    <x v="1"/>
    <n v="4.25"/>
    <x v="0"/>
    <x v="0"/>
  </r>
  <r>
    <n v="4077"/>
    <d v="2023-01-08T00:00:00"/>
    <x v="3313"/>
    <n v="1"/>
    <n v="8"/>
    <x v="1"/>
    <n v="84"/>
    <x v="14"/>
    <x v="4"/>
    <x v="13"/>
    <x v="58"/>
    <x v="3"/>
    <n v="0.8"/>
    <x v="0"/>
    <x v="0"/>
  </r>
  <r>
    <n v="4078"/>
    <d v="2023-01-08T00:00:00"/>
    <x v="3314"/>
    <n v="1"/>
    <n v="5"/>
    <x v="0"/>
    <n v="49"/>
    <x v="0"/>
    <x v="1"/>
    <x v="6"/>
    <x v="49"/>
    <x v="1"/>
    <n v="3"/>
    <x v="0"/>
    <x v="0"/>
  </r>
  <r>
    <n v="4079"/>
    <d v="2023-01-08T00:00:00"/>
    <x v="3314"/>
    <n v="1"/>
    <n v="5"/>
    <x v="0"/>
    <n v="15"/>
    <x v="25"/>
    <x v="5"/>
    <x v="23"/>
    <x v="65"/>
    <x v="3"/>
    <n v="9.25"/>
    <x v="0"/>
    <x v="0"/>
  </r>
  <r>
    <n v="4080"/>
    <d v="2023-01-08T00:00:00"/>
    <x v="3315"/>
    <n v="1"/>
    <n v="8"/>
    <x v="1"/>
    <n v="48"/>
    <x v="8"/>
    <x v="1"/>
    <x v="6"/>
    <x v="32"/>
    <x v="0"/>
    <n v="2.5"/>
    <x v="0"/>
    <x v="0"/>
  </r>
  <r>
    <n v="4081"/>
    <d v="2023-01-08T00:00:00"/>
    <x v="3316"/>
    <n v="2"/>
    <n v="5"/>
    <x v="0"/>
    <n v="58"/>
    <x v="5"/>
    <x v="2"/>
    <x v="2"/>
    <x v="7"/>
    <x v="0"/>
    <n v="7"/>
    <x v="0"/>
    <x v="0"/>
  </r>
  <r>
    <n v="4082"/>
    <d v="2023-01-08T00:00:00"/>
    <x v="3317"/>
    <n v="1"/>
    <n v="8"/>
    <x v="1"/>
    <n v="56"/>
    <x v="6"/>
    <x v="1"/>
    <x v="1"/>
    <x v="8"/>
    <x v="0"/>
    <n v="2.5499999999999998"/>
    <x v="0"/>
    <x v="0"/>
  </r>
  <r>
    <n v="4083"/>
    <d v="2023-01-08T00:00:00"/>
    <x v="3318"/>
    <n v="1"/>
    <n v="3"/>
    <x v="2"/>
    <n v="22"/>
    <x v="3"/>
    <x v="0"/>
    <x v="3"/>
    <x v="3"/>
    <x v="2"/>
    <n v="2"/>
    <x v="0"/>
    <x v="0"/>
  </r>
  <r>
    <n v="4084"/>
    <d v="2023-01-08T00:00:00"/>
    <x v="1949"/>
    <n v="1"/>
    <n v="8"/>
    <x v="1"/>
    <n v="35"/>
    <x v="1"/>
    <x v="0"/>
    <x v="12"/>
    <x v="44"/>
    <x v="0"/>
    <n v="3.1"/>
    <x v="0"/>
    <x v="0"/>
  </r>
  <r>
    <n v="4085"/>
    <d v="2023-01-08T00:00:00"/>
    <x v="3319"/>
    <n v="2"/>
    <n v="5"/>
    <x v="0"/>
    <n v="48"/>
    <x v="8"/>
    <x v="1"/>
    <x v="6"/>
    <x v="32"/>
    <x v="0"/>
    <n v="5"/>
    <x v="0"/>
    <x v="0"/>
  </r>
  <r>
    <n v="4086"/>
    <d v="2023-01-08T00:00:00"/>
    <x v="3320"/>
    <n v="2"/>
    <n v="8"/>
    <x v="1"/>
    <n v="61"/>
    <x v="9"/>
    <x v="2"/>
    <x v="2"/>
    <x v="15"/>
    <x v="1"/>
    <n v="9.5"/>
    <x v="0"/>
    <x v="0"/>
  </r>
  <r>
    <n v="4087"/>
    <d v="2023-01-08T00:00:00"/>
    <x v="3321"/>
    <n v="2"/>
    <n v="8"/>
    <x v="1"/>
    <n v="26"/>
    <x v="0"/>
    <x v="0"/>
    <x v="11"/>
    <x v="23"/>
    <x v="0"/>
    <n v="6"/>
    <x v="0"/>
    <x v="0"/>
  </r>
  <r>
    <n v="4088"/>
    <d v="2023-01-08T00:00:00"/>
    <x v="3322"/>
    <n v="2"/>
    <n v="8"/>
    <x v="1"/>
    <n v="52"/>
    <x v="8"/>
    <x v="1"/>
    <x v="1"/>
    <x v="50"/>
    <x v="0"/>
    <n v="5"/>
    <x v="0"/>
    <x v="0"/>
  </r>
  <r>
    <n v="4089"/>
    <d v="2023-01-08T00:00:00"/>
    <x v="3322"/>
    <n v="1"/>
    <n v="8"/>
    <x v="1"/>
    <n v="74"/>
    <x v="5"/>
    <x v="3"/>
    <x v="9"/>
    <x v="38"/>
    <x v="3"/>
    <n v="3.5"/>
    <x v="0"/>
    <x v="0"/>
  </r>
  <r>
    <n v="4090"/>
    <d v="2023-01-08T00:00:00"/>
    <x v="3323"/>
    <n v="2"/>
    <n v="5"/>
    <x v="0"/>
    <n v="28"/>
    <x v="3"/>
    <x v="0"/>
    <x v="0"/>
    <x v="5"/>
    <x v="2"/>
    <n v="4"/>
    <x v="0"/>
    <x v="0"/>
  </r>
  <r>
    <n v="4091"/>
    <d v="2023-01-08T00:00:00"/>
    <x v="3323"/>
    <n v="1"/>
    <n v="5"/>
    <x v="0"/>
    <n v="79"/>
    <x v="7"/>
    <x v="3"/>
    <x v="4"/>
    <x v="13"/>
    <x v="3"/>
    <n v="3.75"/>
    <x v="0"/>
    <x v="0"/>
  </r>
  <r>
    <n v="4092"/>
    <d v="2023-01-08T00:00:00"/>
    <x v="3324"/>
    <n v="2"/>
    <n v="8"/>
    <x v="1"/>
    <n v="38"/>
    <x v="7"/>
    <x v="0"/>
    <x v="5"/>
    <x v="22"/>
    <x v="3"/>
    <n v="7.5"/>
    <x v="0"/>
    <x v="0"/>
  </r>
  <r>
    <n v="4093"/>
    <d v="2023-01-08T00:00:00"/>
    <x v="3324"/>
    <n v="1"/>
    <n v="8"/>
    <x v="1"/>
    <n v="84"/>
    <x v="14"/>
    <x v="4"/>
    <x v="13"/>
    <x v="58"/>
    <x v="3"/>
    <n v="0.8"/>
    <x v="0"/>
    <x v="0"/>
  </r>
  <r>
    <n v="4094"/>
    <d v="2023-01-08T00:00:00"/>
    <x v="3325"/>
    <n v="1"/>
    <n v="8"/>
    <x v="1"/>
    <n v="71"/>
    <x v="7"/>
    <x v="3"/>
    <x v="10"/>
    <x v="21"/>
    <x v="3"/>
    <n v="3.75"/>
    <x v="0"/>
    <x v="0"/>
  </r>
  <r>
    <n v="4095"/>
    <d v="2023-01-08T00:00:00"/>
    <x v="3325"/>
    <n v="1"/>
    <n v="8"/>
    <x v="1"/>
    <n v="71"/>
    <x v="7"/>
    <x v="3"/>
    <x v="10"/>
    <x v="21"/>
    <x v="3"/>
    <n v="3.75"/>
    <x v="0"/>
    <x v="0"/>
  </r>
  <r>
    <n v="4096"/>
    <d v="2023-01-08T00:00:00"/>
    <x v="3326"/>
    <n v="1"/>
    <n v="3"/>
    <x v="2"/>
    <n v="30"/>
    <x v="0"/>
    <x v="0"/>
    <x v="0"/>
    <x v="51"/>
    <x v="1"/>
    <n v="3"/>
    <x v="0"/>
    <x v="0"/>
  </r>
  <r>
    <n v="4097"/>
    <d v="2023-01-08T00:00:00"/>
    <x v="3326"/>
    <n v="1"/>
    <n v="3"/>
    <x v="2"/>
    <n v="3"/>
    <x v="27"/>
    <x v="6"/>
    <x v="22"/>
    <x v="67"/>
    <x v="3"/>
    <n v="14.75"/>
    <x v="0"/>
    <x v="0"/>
  </r>
  <r>
    <n v="4098"/>
    <d v="2023-01-08T00:00:00"/>
    <x v="3327"/>
    <n v="2"/>
    <n v="3"/>
    <x v="2"/>
    <n v="54"/>
    <x v="8"/>
    <x v="1"/>
    <x v="1"/>
    <x v="26"/>
    <x v="0"/>
    <n v="5"/>
    <x v="0"/>
    <x v="0"/>
  </r>
  <r>
    <n v="4099"/>
    <d v="2023-01-08T00:00:00"/>
    <x v="3328"/>
    <n v="1"/>
    <n v="8"/>
    <x v="1"/>
    <n v="34"/>
    <x v="13"/>
    <x v="0"/>
    <x v="12"/>
    <x v="36"/>
    <x v="2"/>
    <n v="2.4500000000000002"/>
    <x v="0"/>
    <x v="0"/>
  </r>
  <r>
    <n v="4100"/>
    <d v="2023-01-08T00:00:00"/>
    <x v="3328"/>
    <n v="1"/>
    <n v="8"/>
    <x v="1"/>
    <n v="74"/>
    <x v="5"/>
    <x v="3"/>
    <x v="9"/>
    <x v="38"/>
    <x v="3"/>
    <n v="3.5"/>
    <x v="0"/>
    <x v="0"/>
  </r>
  <r>
    <n v="4101"/>
    <d v="2023-01-08T00:00:00"/>
    <x v="3329"/>
    <n v="2"/>
    <n v="8"/>
    <x v="1"/>
    <n v="53"/>
    <x v="0"/>
    <x v="1"/>
    <x v="1"/>
    <x v="39"/>
    <x v="1"/>
    <n v="6"/>
    <x v="0"/>
    <x v="0"/>
  </r>
  <r>
    <n v="4102"/>
    <d v="2023-01-08T00:00:00"/>
    <x v="3329"/>
    <n v="1"/>
    <n v="8"/>
    <x v="1"/>
    <n v="77"/>
    <x v="0"/>
    <x v="3"/>
    <x v="4"/>
    <x v="4"/>
    <x v="3"/>
    <n v="3"/>
    <x v="0"/>
    <x v="0"/>
  </r>
  <r>
    <n v="4103"/>
    <d v="2023-01-08T00:00:00"/>
    <x v="3330"/>
    <n v="2"/>
    <n v="3"/>
    <x v="2"/>
    <n v="54"/>
    <x v="8"/>
    <x v="1"/>
    <x v="1"/>
    <x v="26"/>
    <x v="0"/>
    <n v="5"/>
    <x v="0"/>
    <x v="0"/>
  </r>
  <r>
    <n v="4104"/>
    <d v="2023-01-08T00:00:00"/>
    <x v="3330"/>
    <n v="1"/>
    <n v="3"/>
    <x v="2"/>
    <n v="16"/>
    <x v="15"/>
    <x v="5"/>
    <x v="20"/>
    <x v="66"/>
    <x v="3"/>
    <n v="8.9499999999999993"/>
    <x v="0"/>
    <x v="0"/>
  </r>
  <r>
    <n v="4105"/>
    <d v="2023-01-08T00:00:00"/>
    <x v="2950"/>
    <n v="2"/>
    <n v="5"/>
    <x v="0"/>
    <n v="29"/>
    <x v="8"/>
    <x v="0"/>
    <x v="0"/>
    <x v="25"/>
    <x v="0"/>
    <n v="5"/>
    <x v="0"/>
    <x v="0"/>
  </r>
  <r>
    <n v="4106"/>
    <d v="2023-01-08T00:00:00"/>
    <x v="3331"/>
    <n v="2"/>
    <n v="3"/>
    <x v="2"/>
    <n v="26"/>
    <x v="0"/>
    <x v="0"/>
    <x v="11"/>
    <x v="23"/>
    <x v="0"/>
    <n v="6"/>
    <x v="0"/>
    <x v="0"/>
  </r>
  <r>
    <n v="4107"/>
    <d v="2023-01-08T00:00:00"/>
    <x v="3332"/>
    <n v="2"/>
    <n v="5"/>
    <x v="0"/>
    <n v="61"/>
    <x v="9"/>
    <x v="2"/>
    <x v="2"/>
    <x v="15"/>
    <x v="1"/>
    <n v="9.5"/>
    <x v="0"/>
    <x v="0"/>
  </r>
  <r>
    <n v="4108"/>
    <d v="2023-01-08T00:00:00"/>
    <x v="3333"/>
    <n v="1"/>
    <n v="8"/>
    <x v="1"/>
    <n v="36"/>
    <x v="7"/>
    <x v="0"/>
    <x v="12"/>
    <x v="37"/>
    <x v="1"/>
    <n v="3.75"/>
    <x v="0"/>
    <x v="0"/>
  </r>
  <r>
    <n v="4109"/>
    <d v="2023-01-08T00:00:00"/>
    <x v="3334"/>
    <n v="1"/>
    <n v="5"/>
    <x v="0"/>
    <n v="24"/>
    <x v="0"/>
    <x v="0"/>
    <x v="3"/>
    <x v="28"/>
    <x v="1"/>
    <n v="3"/>
    <x v="0"/>
    <x v="0"/>
  </r>
  <r>
    <n v="4110"/>
    <d v="2023-01-08T00:00:00"/>
    <x v="3334"/>
    <n v="1"/>
    <n v="5"/>
    <x v="0"/>
    <n v="77"/>
    <x v="0"/>
    <x v="3"/>
    <x v="4"/>
    <x v="4"/>
    <x v="3"/>
    <n v="3"/>
    <x v="0"/>
    <x v="0"/>
  </r>
  <r>
    <n v="4111"/>
    <d v="2023-01-08T00:00:00"/>
    <x v="3335"/>
    <n v="1"/>
    <n v="8"/>
    <x v="1"/>
    <n v="57"/>
    <x v="1"/>
    <x v="1"/>
    <x v="1"/>
    <x v="1"/>
    <x v="1"/>
    <n v="3.1"/>
    <x v="0"/>
    <x v="0"/>
  </r>
  <r>
    <n v="4112"/>
    <d v="2023-01-08T00:00:00"/>
    <x v="2960"/>
    <n v="1"/>
    <n v="5"/>
    <x v="0"/>
    <n v="32"/>
    <x v="0"/>
    <x v="0"/>
    <x v="0"/>
    <x v="0"/>
    <x v="0"/>
    <n v="3"/>
    <x v="0"/>
    <x v="0"/>
  </r>
  <r>
    <n v="4113"/>
    <d v="2023-01-08T00:00:00"/>
    <x v="2960"/>
    <n v="1"/>
    <n v="5"/>
    <x v="0"/>
    <n v="72"/>
    <x v="10"/>
    <x v="3"/>
    <x v="4"/>
    <x v="43"/>
    <x v="3"/>
    <n v="3.25"/>
    <x v="0"/>
    <x v="0"/>
  </r>
  <r>
    <n v="4114"/>
    <d v="2023-01-08T00:00:00"/>
    <x v="3336"/>
    <n v="2"/>
    <n v="5"/>
    <x v="0"/>
    <n v="31"/>
    <x v="12"/>
    <x v="0"/>
    <x v="0"/>
    <x v="48"/>
    <x v="2"/>
    <n v="4.4000000000000004"/>
    <x v="0"/>
    <x v="0"/>
  </r>
  <r>
    <n v="4115"/>
    <d v="2023-01-08T00:00:00"/>
    <x v="3337"/>
    <n v="2"/>
    <n v="3"/>
    <x v="2"/>
    <n v="29"/>
    <x v="8"/>
    <x v="0"/>
    <x v="0"/>
    <x v="25"/>
    <x v="0"/>
    <n v="5"/>
    <x v="0"/>
    <x v="0"/>
  </r>
  <r>
    <n v="4116"/>
    <d v="2023-01-08T00:00:00"/>
    <x v="3338"/>
    <n v="1"/>
    <n v="5"/>
    <x v="0"/>
    <n v="29"/>
    <x v="8"/>
    <x v="0"/>
    <x v="0"/>
    <x v="25"/>
    <x v="0"/>
    <n v="2.5"/>
    <x v="0"/>
    <x v="0"/>
  </r>
  <r>
    <n v="4117"/>
    <d v="2023-01-08T00:00:00"/>
    <x v="3339"/>
    <n v="2"/>
    <n v="5"/>
    <x v="0"/>
    <n v="41"/>
    <x v="4"/>
    <x v="0"/>
    <x v="5"/>
    <x v="40"/>
    <x v="1"/>
    <n v="8.5"/>
    <x v="0"/>
    <x v="0"/>
  </r>
  <r>
    <n v="4118"/>
    <d v="2023-01-08T00:00:00"/>
    <x v="3339"/>
    <n v="3"/>
    <n v="5"/>
    <x v="0"/>
    <n v="65"/>
    <x v="14"/>
    <x v="4"/>
    <x v="17"/>
    <x v="57"/>
    <x v="3"/>
    <n v="2.4000000000000004"/>
    <x v="0"/>
    <x v="0"/>
  </r>
  <r>
    <n v="4119"/>
    <d v="2023-01-08T00:00:00"/>
    <x v="3339"/>
    <n v="1"/>
    <n v="5"/>
    <x v="0"/>
    <n v="77"/>
    <x v="0"/>
    <x v="3"/>
    <x v="4"/>
    <x v="4"/>
    <x v="3"/>
    <n v="3"/>
    <x v="0"/>
    <x v="0"/>
  </r>
  <r>
    <n v="4120"/>
    <d v="2023-01-08T00:00:00"/>
    <x v="3340"/>
    <n v="2"/>
    <n v="5"/>
    <x v="0"/>
    <n v="57"/>
    <x v="1"/>
    <x v="1"/>
    <x v="1"/>
    <x v="1"/>
    <x v="1"/>
    <n v="6.2"/>
    <x v="0"/>
    <x v="0"/>
  </r>
  <r>
    <n v="4121"/>
    <d v="2023-01-08T00:00:00"/>
    <x v="3341"/>
    <n v="2"/>
    <n v="5"/>
    <x v="0"/>
    <n v="35"/>
    <x v="1"/>
    <x v="0"/>
    <x v="12"/>
    <x v="44"/>
    <x v="0"/>
    <n v="6.2"/>
    <x v="0"/>
    <x v="0"/>
  </r>
  <r>
    <n v="4122"/>
    <d v="2023-01-08T00:00:00"/>
    <x v="3342"/>
    <n v="2"/>
    <n v="8"/>
    <x v="1"/>
    <n v="35"/>
    <x v="1"/>
    <x v="0"/>
    <x v="12"/>
    <x v="44"/>
    <x v="0"/>
    <n v="6.2"/>
    <x v="0"/>
    <x v="0"/>
  </r>
  <r>
    <n v="4123"/>
    <d v="2023-01-08T00:00:00"/>
    <x v="3342"/>
    <n v="1"/>
    <n v="8"/>
    <x v="1"/>
    <n v="74"/>
    <x v="5"/>
    <x v="3"/>
    <x v="9"/>
    <x v="38"/>
    <x v="3"/>
    <n v="3.5"/>
    <x v="0"/>
    <x v="0"/>
  </r>
  <r>
    <n v="4124"/>
    <d v="2023-01-08T00:00:00"/>
    <x v="3343"/>
    <n v="2"/>
    <n v="8"/>
    <x v="1"/>
    <n v="22"/>
    <x v="3"/>
    <x v="0"/>
    <x v="3"/>
    <x v="3"/>
    <x v="2"/>
    <n v="4"/>
    <x v="0"/>
    <x v="0"/>
  </r>
  <r>
    <n v="4125"/>
    <d v="2023-01-08T00:00:00"/>
    <x v="3344"/>
    <n v="2"/>
    <n v="8"/>
    <x v="1"/>
    <n v="22"/>
    <x v="3"/>
    <x v="0"/>
    <x v="3"/>
    <x v="3"/>
    <x v="2"/>
    <n v="4"/>
    <x v="0"/>
    <x v="0"/>
  </r>
  <r>
    <n v="4126"/>
    <d v="2023-01-08T00:00:00"/>
    <x v="3345"/>
    <n v="1"/>
    <n v="3"/>
    <x v="2"/>
    <n v="24"/>
    <x v="0"/>
    <x v="0"/>
    <x v="3"/>
    <x v="28"/>
    <x v="1"/>
    <n v="3"/>
    <x v="0"/>
    <x v="0"/>
  </r>
  <r>
    <n v="4127"/>
    <d v="2023-01-08T00:00:00"/>
    <x v="3345"/>
    <n v="2"/>
    <n v="3"/>
    <x v="2"/>
    <n v="78"/>
    <x v="2"/>
    <x v="3"/>
    <x v="4"/>
    <x v="30"/>
    <x v="3"/>
    <n v="9"/>
    <x v="0"/>
    <x v="0"/>
  </r>
  <r>
    <n v="4128"/>
    <d v="2023-01-08T00:00:00"/>
    <x v="97"/>
    <n v="2"/>
    <n v="3"/>
    <x v="2"/>
    <n v="34"/>
    <x v="13"/>
    <x v="0"/>
    <x v="12"/>
    <x v="36"/>
    <x v="2"/>
    <n v="4.9000000000000004"/>
    <x v="0"/>
    <x v="0"/>
  </r>
  <r>
    <n v="4129"/>
    <d v="2023-01-08T00:00:00"/>
    <x v="97"/>
    <n v="2"/>
    <n v="3"/>
    <x v="2"/>
    <n v="73"/>
    <x v="7"/>
    <x v="3"/>
    <x v="10"/>
    <x v="46"/>
    <x v="3"/>
    <n v="7.5"/>
    <x v="0"/>
    <x v="0"/>
  </r>
  <r>
    <n v="4130"/>
    <d v="2023-01-08T00:00:00"/>
    <x v="3346"/>
    <n v="1"/>
    <n v="3"/>
    <x v="2"/>
    <n v="39"/>
    <x v="4"/>
    <x v="0"/>
    <x v="5"/>
    <x v="6"/>
    <x v="0"/>
    <n v="4.25"/>
    <x v="0"/>
    <x v="0"/>
  </r>
  <r>
    <n v="4131"/>
    <d v="2023-01-08T00:00:00"/>
    <x v="3347"/>
    <n v="1"/>
    <n v="5"/>
    <x v="0"/>
    <n v="39"/>
    <x v="4"/>
    <x v="0"/>
    <x v="5"/>
    <x v="6"/>
    <x v="0"/>
    <n v="4.25"/>
    <x v="0"/>
    <x v="0"/>
  </r>
  <r>
    <n v="4132"/>
    <d v="2023-01-08T00:00:00"/>
    <x v="3347"/>
    <n v="2"/>
    <n v="5"/>
    <x v="0"/>
    <n v="65"/>
    <x v="14"/>
    <x v="4"/>
    <x v="17"/>
    <x v="57"/>
    <x v="3"/>
    <n v="1.6"/>
    <x v="0"/>
    <x v="0"/>
  </r>
  <r>
    <n v="4133"/>
    <d v="2023-01-08T00:00:00"/>
    <x v="3348"/>
    <n v="2"/>
    <n v="3"/>
    <x v="2"/>
    <n v="50"/>
    <x v="8"/>
    <x v="1"/>
    <x v="6"/>
    <x v="42"/>
    <x v="0"/>
    <n v="5"/>
    <x v="0"/>
    <x v="0"/>
  </r>
  <r>
    <n v="4134"/>
    <d v="2023-01-08T00:00:00"/>
    <x v="3349"/>
    <n v="2"/>
    <n v="8"/>
    <x v="1"/>
    <n v="58"/>
    <x v="5"/>
    <x v="2"/>
    <x v="2"/>
    <x v="7"/>
    <x v="0"/>
    <n v="7"/>
    <x v="0"/>
    <x v="0"/>
  </r>
  <r>
    <n v="4135"/>
    <d v="2023-01-08T00:00:00"/>
    <x v="3349"/>
    <n v="1"/>
    <n v="8"/>
    <x v="1"/>
    <n v="69"/>
    <x v="10"/>
    <x v="3"/>
    <x v="9"/>
    <x v="16"/>
    <x v="3"/>
    <n v="3.25"/>
    <x v="0"/>
    <x v="0"/>
  </r>
  <r>
    <n v="4136"/>
    <d v="2023-01-08T00:00:00"/>
    <x v="3350"/>
    <n v="1"/>
    <n v="8"/>
    <x v="1"/>
    <n v="24"/>
    <x v="0"/>
    <x v="0"/>
    <x v="3"/>
    <x v="28"/>
    <x v="1"/>
    <n v="3"/>
    <x v="0"/>
    <x v="0"/>
  </r>
  <r>
    <n v="4137"/>
    <d v="2023-01-08T00:00:00"/>
    <x v="3350"/>
    <n v="1"/>
    <n v="8"/>
    <x v="1"/>
    <n v="74"/>
    <x v="5"/>
    <x v="3"/>
    <x v="9"/>
    <x v="38"/>
    <x v="3"/>
    <n v="3.5"/>
    <x v="0"/>
    <x v="0"/>
  </r>
  <r>
    <n v="4138"/>
    <d v="2023-01-08T00:00:00"/>
    <x v="3351"/>
    <n v="1"/>
    <n v="8"/>
    <x v="1"/>
    <n v="87"/>
    <x v="0"/>
    <x v="0"/>
    <x v="5"/>
    <x v="11"/>
    <x v="3"/>
    <n v="3"/>
    <x v="0"/>
    <x v="0"/>
  </r>
  <r>
    <n v="4139"/>
    <d v="2023-01-08T00:00:00"/>
    <x v="3351"/>
    <n v="1"/>
    <n v="8"/>
    <x v="1"/>
    <n v="77"/>
    <x v="0"/>
    <x v="3"/>
    <x v="4"/>
    <x v="4"/>
    <x v="3"/>
    <n v="3"/>
    <x v="0"/>
    <x v="0"/>
  </r>
  <r>
    <n v="4140"/>
    <d v="2023-01-08T00:00:00"/>
    <x v="3352"/>
    <n v="1"/>
    <n v="3"/>
    <x v="2"/>
    <n v="38"/>
    <x v="7"/>
    <x v="0"/>
    <x v="5"/>
    <x v="22"/>
    <x v="3"/>
    <n v="3.75"/>
    <x v="0"/>
    <x v="0"/>
  </r>
  <r>
    <n v="4141"/>
    <d v="2023-01-08T00:00:00"/>
    <x v="3352"/>
    <n v="2"/>
    <n v="3"/>
    <x v="2"/>
    <n v="71"/>
    <x v="7"/>
    <x v="3"/>
    <x v="10"/>
    <x v="21"/>
    <x v="3"/>
    <n v="7.5"/>
    <x v="0"/>
    <x v="0"/>
  </r>
  <r>
    <n v="4142"/>
    <d v="2023-01-08T00:00:00"/>
    <x v="3353"/>
    <n v="2"/>
    <n v="5"/>
    <x v="0"/>
    <n v="42"/>
    <x v="8"/>
    <x v="1"/>
    <x v="8"/>
    <x v="14"/>
    <x v="0"/>
    <n v="5"/>
    <x v="0"/>
    <x v="0"/>
  </r>
  <r>
    <n v="4143"/>
    <d v="2023-01-08T00:00:00"/>
    <x v="3354"/>
    <n v="1"/>
    <n v="3"/>
    <x v="2"/>
    <n v="43"/>
    <x v="0"/>
    <x v="1"/>
    <x v="8"/>
    <x v="18"/>
    <x v="1"/>
    <n v="3"/>
    <x v="0"/>
    <x v="0"/>
  </r>
  <r>
    <n v="4144"/>
    <d v="2023-01-08T00:00:00"/>
    <x v="3355"/>
    <n v="1"/>
    <n v="3"/>
    <x v="2"/>
    <n v="71"/>
    <x v="7"/>
    <x v="3"/>
    <x v="10"/>
    <x v="21"/>
    <x v="3"/>
    <n v="3.75"/>
    <x v="0"/>
    <x v="0"/>
  </r>
  <r>
    <n v="4145"/>
    <d v="2023-01-08T00:00:00"/>
    <x v="3356"/>
    <n v="2"/>
    <n v="8"/>
    <x v="1"/>
    <n v="33"/>
    <x v="5"/>
    <x v="0"/>
    <x v="0"/>
    <x v="9"/>
    <x v="1"/>
    <n v="7"/>
    <x v="0"/>
    <x v="0"/>
  </r>
  <r>
    <n v="4146"/>
    <d v="2023-01-08T00:00:00"/>
    <x v="3357"/>
    <n v="1"/>
    <n v="8"/>
    <x v="1"/>
    <n v="27"/>
    <x v="5"/>
    <x v="0"/>
    <x v="11"/>
    <x v="24"/>
    <x v="1"/>
    <n v="3.5"/>
    <x v="0"/>
    <x v="0"/>
  </r>
  <r>
    <n v="4147"/>
    <d v="2023-01-08T00:00:00"/>
    <x v="2981"/>
    <n v="2"/>
    <n v="5"/>
    <x v="0"/>
    <n v="52"/>
    <x v="8"/>
    <x v="1"/>
    <x v="1"/>
    <x v="50"/>
    <x v="0"/>
    <n v="5"/>
    <x v="0"/>
    <x v="0"/>
  </r>
  <r>
    <n v="4148"/>
    <d v="2023-01-08T00:00:00"/>
    <x v="3358"/>
    <n v="2"/>
    <n v="5"/>
    <x v="0"/>
    <n v="34"/>
    <x v="13"/>
    <x v="0"/>
    <x v="12"/>
    <x v="36"/>
    <x v="2"/>
    <n v="4.9000000000000004"/>
    <x v="0"/>
    <x v="0"/>
  </r>
  <r>
    <n v="4149"/>
    <d v="2023-01-08T00:00:00"/>
    <x v="1059"/>
    <n v="2"/>
    <n v="8"/>
    <x v="1"/>
    <n v="25"/>
    <x v="12"/>
    <x v="0"/>
    <x v="11"/>
    <x v="35"/>
    <x v="2"/>
    <n v="4.4000000000000004"/>
    <x v="0"/>
    <x v="0"/>
  </r>
  <r>
    <n v="4150"/>
    <d v="2023-01-08T00:00:00"/>
    <x v="2984"/>
    <n v="1"/>
    <n v="3"/>
    <x v="2"/>
    <n v="38"/>
    <x v="7"/>
    <x v="0"/>
    <x v="5"/>
    <x v="22"/>
    <x v="3"/>
    <n v="3.75"/>
    <x v="0"/>
    <x v="0"/>
  </r>
  <r>
    <n v="4151"/>
    <d v="2023-01-08T00:00:00"/>
    <x v="3359"/>
    <n v="1"/>
    <n v="3"/>
    <x v="2"/>
    <n v="43"/>
    <x v="0"/>
    <x v="1"/>
    <x v="8"/>
    <x v="18"/>
    <x v="1"/>
    <n v="3"/>
    <x v="0"/>
    <x v="0"/>
  </r>
  <r>
    <n v="4152"/>
    <d v="2023-01-08T00:00:00"/>
    <x v="3360"/>
    <n v="2"/>
    <n v="3"/>
    <x v="2"/>
    <n v="59"/>
    <x v="2"/>
    <x v="2"/>
    <x v="2"/>
    <x v="2"/>
    <x v="1"/>
    <n v="9"/>
    <x v="0"/>
    <x v="0"/>
  </r>
  <r>
    <n v="4153"/>
    <d v="2023-01-08T00:00:00"/>
    <x v="3361"/>
    <n v="2"/>
    <n v="5"/>
    <x v="0"/>
    <n v="30"/>
    <x v="0"/>
    <x v="0"/>
    <x v="0"/>
    <x v="51"/>
    <x v="1"/>
    <n v="6"/>
    <x v="0"/>
    <x v="0"/>
  </r>
  <r>
    <n v="4154"/>
    <d v="2023-01-08T00:00:00"/>
    <x v="598"/>
    <n v="1"/>
    <n v="8"/>
    <x v="1"/>
    <n v="55"/>
    <x v="11"/>
    <x v="1"/>
    <x v="1"/>
    <x v="27"/>
    <x v="1"/>
    <n v="4"/>
    <x v="0"/>
    <x v="0"/>
  </r>
  <r>
    <n v="4155"/>
    <d v="2023-01-08T00:00:00"/>
    <x v="3362"/>
    <n v="1"/>
    <n v="5"/>
    <x v="0"/>
    <n v="46"/>
    <x v="8"/>
    <x v="1"/>
    <x v="7"/>
    <x v="34"/>
    <x v="0"/>
    <n v="2.5"/>
    <x v="0"/>
    <x v="0"/>
  </r>
  <r>
    <n v="4156"/>
    <d v="2023-01-08T00:00:00"/>
    <x v="3363"/>
    <n v="1"/>
    <n v="8"/>
    <x v="1"/>
    <n v="44"/>
    <x v="8"/>
    <x v="1"/>
    <x v="8"/>
    <x v="31"/>
    <x v="0"/>
    <n v="2.5"/>
    <x v="0"/>
    <x v="0"/>
  </r>
  <r>
    <n v="4157"/>
    <d v="2023-01-08T00:00:00"/>
    <x v="3364"/>
    <n v="2"/>
    <n v="8"/>
    <x v="1"/>
    <n v="30"/>
    <x v="0"/>
    <x v="0"/>
    <x v="0"/>
    <x v="51"/>
    <x v="1"/>
    <n v="6"/>
    <x v="0"/>
    <x v="0"/>
  </r>
  <r>
    <n v="4158"/>
    <d v="2023-01-08T00:00:00"/>
    <x v="3364"/>
    <n v="1"/>
    <n v="8"/>
    <x v="1"/>
    <n v="71"/>
    <x v="7"/>
    <x v="3"/>
    <x v="10"/>
    <x v="21"/>
    <x v="3"/>
    <n v="3.75"/>
    <x v="0"/>
    <x v="0"/>
  </r>
  <r>
    <n v="4159"/>
    <d v="2023-01-08T00:00:00"/>
    <x v="3365"/>
    <n v="1"/>
    <n v="5"/>
    <x v="0"/>
    <n v="49"/>
    <x v="0"/>
    <x v="1"/>
    <x v="6"/>
    <x v="49"/>
    <x v="1"/>
    <n v="3"/>
    <x v="0"/>
    <x v="0"/>
  </r>
  <r>
    <n v="4160"/>
    <d v="2023-01-08T00:00:00"/>
    <x v="3365"/>
    <n v="1"/>
    <n v="5"/>
    <x v="0"/>
    <n v="76"/>
    <x v="5"/>
    <x v="3"/>
    <x v="9"/>
    <x v="19"/>
    <x v="3"/>
    <n v="3.5"/>
    <x v="0"/>
    <x v="0"/>
  </r>
  <r>
    <n v="4161"/>
    <d v="2023-01-08T00:00:00"/>
    <x v="3366"/>
    <n v="1"/>
    <n v="8"/>
    <x v="1"/>
    <n v="42"/>
    <x v="8"/>
    <x v="1"/>
    <x v="8"/>
    <x v="14"/>
    <x v="0"/>
    <n v="2.5"/>
    <x v="0"/>
    <x v="0"/>
  </r>
  <r>
    <n v="4162"/>
    <d v="2023-01-08T00:00:00"/>
    <x v="3367"/>
    <n v="2"/>
    <n v="8"/>
    <x v="1"/>
    <n v="25"/>
    <x v="12"/>
    <x v="0"/>
    <x v="11"/>
    <x v="35"/>
    <x v="2"/>
    <n v="4.4000000000000004"/>
    <x v="0"/>
    <x v="0"/>
  </r>
  <r>
    <n v="4163"/>
    <d v="2023-01-08T00:00:00"/>
    <x v="3367"/>
    <n v="1"/>
    <n v="8"/>
    <x v="1"/>
    <n v="79"/>
    <x v="7"/>
    <x v="3"/>
    <x v="4"/>
    <x v="13"/>
    <x v="3"/>
    <n v="3.75"/>
    <x v="0"/>
    <x v="0"/>
  </r>
  <r>
    <n v="4164"/>
    <d v="2023-01-08T00:00:00"/>
    <x v="1545"/>
    <n v="1"/>
    <n v="8"/>
    <x v="1"/>
    <n v="23"/>
    <x v="8"/>
    <x v="0"/>
    <x v="3"/>
    <x v="33"/>
    <x v="0"/>
    <n v="2.5"/>
    <x v="0"/>
    <x v="0"/>
  </r>
  <r>
    <n v="4165"/>
    <d v="2023-01-08T00:00:00"/>
    <x v="3368"/>
    <n v="1"/>
    <n v="3"/>
    <x v="2"/>
    <n v="38"/>
    <x v="7"/>
    <x v="0"/>
    <x v="5"/>
    <x v="22"/>
    <x v="3"/>
    <n v="3.75"/>
    <x v="0"/>
    <x v="0"/>
  </r>
  <r>
    <n v="4166"/>
    <d v="2023-01-08T00:00:00"/>
    <x v="3369"/>
    <n v="1"/>
    <n v="3"/>
    <x v="2"/>
    <n v="26"/>
    <x v="0"/>
    <x v="0"/>
    <x v="11"/>
    <x v="23"/>
    <x v="0"/>
    <n v="3"/>
    <x v="0"/>
    <x v="0"/>
  </r>
  <r>
    <n v="4167"/>
    <d v="2023-01-08T00:00:00"/>
    <x v="3370"/>
    <n v="1"/>
    <n v="8"/>
    <x v="1"/>
    <n v="29"/>
    <x v="8"/>
    <x v="0"/>
    <x v="0"/>
    <x v="25"/>
    <x v="0"/>
    <n v="2.5"/>
    <x v="0"/>
    <x v="0"/>
  </r>
  <r>
    <n v="4168"/>
    <d v="2023-01-08T00:00:00"/>
    <x v="143"/>
    <n v="2"/>
    <n v="3"/>
    <x v="2"/>
    <n v="50"/>
    <x v="8"/>
    <x v="1"/>
    <x v="6"/>
    <x v="42"/>
    <x v="0"/>
    <n v="5"/>
    <x v="0"/>
    <x v="0"/>
  </r>
  <r>
    <n v="4169"/>
    <d v="2023-01-08T00:00:00"/>
    <x v="3371"/>
    <n v="1"/>
    <n v="8"/>
    <x v="1"/>
    <n v="57"/>
    <x v="1"/>
    <x v="1"/>
    <x v="1"/>
    <x v="1"/>
    <x v="1"/>
    <n v="3.1"/>
    <x v="0"/>
    <x v="0"/>
  </r>
  <r>
    <n v="4170"/>
    <d v="2023-01-08T00:00:00"/>
    <x v="3372"/>
    <n v="2"/>
    <n v="3"/>
    <x v="2"/>
    <n v="26"/>
    <x v="0"/>
    <x v="0"/>
    <x v="11"/>
    <x v="23"/>
    <x v="0"/>
    <n v="6"/>
    <x v="0"/>
    <x v="0"/>
  </r>
  <r>
    <n v="4171"/>
    <d v="2023-01-08T00:00:00"/>
    <x v="3373"/>
    <n v="2"/>
    <n v="5"/>
    <x v="0"/>
    <n v="33"/>
    <x v="5"/>
    <x v="0"/>
    <x v="0"/>
    <x v="9"/>
    <x v="1"/>
    <n v="7"/>
    <x v="0"/>
    <x v="0"/>
  </r>
  <r>
    <n v="4172"/>
    <d v="2023-01-08T00:00:00"/>
    <x v="3374"/>
    <n v="2"/>
    <n v="3"/>
    <x v="2"/>
    <n v="52"/>
    <x v="8"/>
    <x v="1"/>
    <x v="1"/>
    <x v="50"/>
    <x v="0"/>
    <n v="5"/>
    <x v="0"/>
    <x v="0"/>
  </r>
  <r>
    <n v="4173"/>
    <d v="2023-01-08T00:00:00"/>
    <x v="3375"/>
    <n v="1"/>
    <n v="3"/>
    <x v="2"/>
    <n v="59"/>
    <x v="2"/>
    <x v="2"/>
    <x v="2"/>
    <x v="2"/>
    <x v="1"/>
    <n v="4.5"/>
    <x v="0"/>
    <x v="0"/>
  </r>
  <r>
    <n v="4174"/>
    <d v="2023-01-08T00:00:00"/>
    <x v="3376"/>
    <n v="1"/>
    <n v="8"/>
    <x v="1"/>
    <n v="51"/>
    <x v="0"/>
    <x v="1"/>
    <x v="6"/>
    <x v="10"/>
    <x v="1"/>
    <n v="3"/>
    <x v="0"/>
    <x v="0"/>
  </r>
  <r>
    <n v="4175"/>
    <d v="2023-01-08T00:00:00"/>
    <x v="3377"/>
    <n v="1"/>
    <n v="3"/>
    <x v="2"/>
    <n v="41"/>
    <x v="4"/>
    <x v="0"/>
    <x v="5"/>
    <x v="40"/>
    <x v="1"/>
    <n v="4.25"/>
    <x v="0"/>
    <x v="0"/>
  </r>
  <r>
    <n v="4176"/>
    <d v="2023-01-08T00:00:00"/>
    <x v="3378"/>
    <n v="2"/>
    <n v="5"/>
    <x v="0"/>
    <n v="54"/>
    <x v="8"/>
    <x v="1"/>
    <x v="1"/>
    <x v="26"/>
    <x v="0"/>
    <n v="5"/>
    <x v="0"/>
    <x v="0"/>
  </r>
  <r>
    <n v="4177"/>
    <d v="2023-01-08T00:00:00"/>
    <x v="3379"/>
    <n v="1"/>
    <n v="5"/>
    <x v="0"/>
    <n v="37"/>
    <x v="0"/>
    <x v="0"/>
    <x v="5"/>
    <x v="41"/>
    <x v="3"/>
    <n v="3"/>
    <x v="0"/>
    <x v="0"/>
  </r>
  <r>
    <n v="4178"/>
    <d v="2023-01-08T00:00:00"/>
    <x v="2017"/>
    <n v="1"/>
    <n v="8"/>
    <x v="1"/>
    <n v="56"/>
    <x v="6"/>
    <x v="1"/>
    <x v="1"/>
    <x v="8"/>
    <x v="0"/>
    <n v="2.5499999999999998"/>
    <x v="0"/>
    <x v="0"/>
  </r>
  <r>
    <n v="4179"/>
    <d v="2023-01-08T00:00:00"/>
    <x v="3380"/>
    <n v="1"/>
    <n v="3"/>
    <x v="2"/>
    <n v="55"/>
    <x v="11"/>
    <x v="1"/>
    <x v="1"/>
    <x v="27"/>
    <x v="1"/>
    <n v="4"/>
    <x v="0"/>
    <x v="0"/>
  </r>
  <r>
    <n v="4180"/>
    <d v="2023-01-08T00:00:00"/>
    <x v="3381"/>
    <n v="2"/>
    <n v="8"/>
    <x v="1"/>
    <n v="54"/>
    <x v="8"/>
    <x v="1"/>
    <x v="1"/>
    <x v="26"/>
    <x v="0"/>
    <n v="5"/>
    <x v="0"/>
    <x v="0"/>
  </r>
  <r>
    <n v="4181"/>
    <d v="2023-01-08T00:00:00"/>
    <x v="3010"/>
    <n v="2"/>
    <n v="5"/>
    <x v="0"/>
    <n v="38"/>
    <x v="7"/>
    <x v="0"/>
    <x v="5"/>
    <x v="22"/>
    <x v="3"/>
    <n v="7.5"/>
    <x v="0"/>
    <x v="0"/>
  </r>
  <r>
    <n v="4182"/>
    <d v="2023-01-08T00:00:00"/>
    <x v="3010"/>
    <n v="1"/>
    <n v="5"/>
    <x v="0"/>
    <n v="65"/>
    <x v="14"/>
    <x v="4"/>
    <x v="17"/>
    <x v="57"/>
    <x v="3"/>
    <n v="0.8"/>
    <x v="0"/>
    <x v="0"/>
  </r>
  <r>
    <n v="4183"/>
    <d v="2023-01-08T00:00:00"/>
    <x v="3382"/>
    <n v="1"/>
    <n v="3"/>
    <x v="2"/>
    <n v="54"/>
    <x v="8"/>
    <x v="1"/>
    <x v="1"/>
    <x v="26"/>
    <x v="0"/>
    <n v="2.5"/>
    <x v="0"/>
    <x v="0"/>
  </r>
  <r>
    <n v="4184"/>
    <d v="2023-01-08T00:00:00"/>
    <x v="3383"/>
    <n v="1"/>
    <n v="8"/>
    <x v="1"/>
    <n v="31"/>
    <x v="12"/>
    <x v="0"/>
    <x v="0"/>
    <x v="48"/>
    <x v="2"/>
    <n v="2.2000000000000002"/>
    <x v="0"/>
    <x v="0"/>
  </r>
  <r>
    <n v="4185"/>
    <d v="2023-01-08T00:00:00"/>
    <x v="3384"/>
    <n v="1"/>
    <n v="8"/>
    <x v="1"/>
    <n v="30"/>
    <x v="0"/>
    <x v="0"/>
    <x v="0"/>
    <x v="51"/>
    <x v="1"/>
    <n v="3"/>
    <x v="0"/>
    <x v="0"/>
  </r>
  <r>
    <n v="4186"/>
    <d v="2023-01-08T00:00:00"/>
    <x v="1112"/>
    <n v="1"/>
    <n v="5"/>
    <x v="0"/>
    <n v="25"/>
    <x v="12"/>
    <x v="0"/>
    <x v="11"/>
    <x v="35"/>
    <x v="2"/>
    <n v="2.2000000000000002"/>
    <x v="0"/>
    <x v="0"/>
  </r>
  <r>
    <n v="4187"/>
    <d v="2023-01-08T00:00:00"/>
    <x v="1592"/>
    <n v="2"/>
    <n v="3"/>
    <x v="2"/>
    <n v="40"/>
    <x v="7"/>
    <x v="0"/>
    <x v="5"/>
    <x v="17"/>
    <x v="3"/>
    <n v="7.5"/>
    <x v="0"/>
    <x v="0"/>
  </r>
  <r>
    <n v="4188"/>
    <d v="2023-01-08T00:00:00"/>
    <x v="1592"/>
    <n v="2"/>
    <n v="3"/>
    <x v="2"/>
    <n v="76"/>
    <x v="5"/>
    <x v="3"/>
    <x v="9"/>
    <x v="19"/>
    <x v="3"/>
    <n v="7"/>
    <x v="0"/>
    <x v="0"/>
  </r>
  <r>
    <n v="4189"/>
    <d v="2023-01-08T00:00:00"/>
    <x v="3385"/>
    <n v="2"/>
    <n v="8"/>
    <x v="1"/>
    <n v="39"/>
    <x v="4"/>
    <x v="0"/>
    <x v="5"/>
    <x v="6"/>
    <x v="0"/>
    <n v="8.5"/>
    <x v="0"/>
    <x v="0"/>
  </r>
  <r>
    <n v="4190"/>
    <d v="2023-01-08T00:00:00"/>
    <x v="3385"/>
    <n v="1"/>
    <n v="8"/>
    <x v="1"/>
    <n v="65"/>
    <x v="14"/>
    <x v="4"/>
    <x v="17"/>
    <x v="57"/>
    <x v="3"/>
    <n v="0.8"/>
    <x v="0"/>
    <x v="0"/>
  </r>
  <r>
    <n v="4191"/>
    <d v="2023-01-08T00:00:00"/>
    <x v="3386"/>
    <n v="1"/>
    <n v="3"/>
    <x v="2"/>
    <n v="43"/>
    <x v="0"/>
    <x v="1"/>
    <x v="8"/>
    <x v="18"/>
    <x v="1"/>
    <n v="3"/>
    <x v="0"/>
    <x v="0"/>
  </r>
  <r>
    <n v="4192"/>
    <d v="2023-01-08T00:00:00"/>
    <x v="3387"/>
    <n v="2"/>
    <n v="5"/>
    <x v="0"/>
    <n v="41"/>
    <x v="4"/>
    <x v="0"/>
    <x v="5"/>
    <x v="40"/>
    <x v="1"/>
    <n v="8.5"/>
    <x v="0"/>
    <x v="0"/>
  </r>
  <r>
    <n v="4193"/>
    <d v="2023-01-08T00:00:00"/>
    <x v="3387"/>
    <n v="4"/>
    <n v="5"/>
    <x v="0"/>
    <n v="65"/>
    <x v="14"/>
    <x v="4"/>
    <x v="17"/>
    <x v="57"/>
    <x v="3"/>
    <n v="3.2"/>
    <x v="0"/>
    <x v="0"/>
  </r>
  <r>
    <n v="4194"/>
    <d v="2023-01-08T00:00:00"/>
    <x v="3387"/>
    <n v="1"/>
    <n v="5"/>
    <x v="0"/>
    <n v="74"/>
    <x v="5"/>
    <x v="3"/>
    <x v="9"/>
    <x v="38"/>
    <x v="3"/>
    <n v="3.5"/>
    <x v="0"/>
    <x v="0"/>
  </r>
  <r>
    <n v="4195"/>
    <d v="2023-01-08T00:00:00"/>
    <x v="3388"/>
    <n v="1"/>
    <n v="3"/>
    <x v="2"/>
    <n v="51"/>
    <x v="0"/>
    <x v="1"/>
    <x v="6"/>
    <x v="10"/>
    <x v="1"/>
    <n v="3"/>
    <x v="0"/>
    <x v="0"/>
  </r>
  <r>
    <n v="4196"/>
    <d v="2023-01-08T00:00:00"/>
    <x v="3389"/>
    <n v="1"/>
    <n v="8"/>
    <x v="1"/>
    <n v="43"/>
    <x v="0"/>
    <x v="1"/>
    <x v="8"/>
    <x v="18"/>
    <x v="1"/>
    <n v="3"/>
    <x v="0"/>
    <x v="0"/>
  </r>
  <r>
    <n v="4197"/>
    <d v="2023-01-08T00:00:00"/>
    <x v="3390"/>
    <n v="2"/>
    <n v="3"/>
    <x v="2"/>
    <n v="58"/>
    <x v="5"/>
    <x v="2"/>
    <x v="2"/>
    <x v="7"/>
    <x v="0"/>
    <n v="7"/>
    <x v="0"/>
    <x v="0"/>
  </r>
  <r>
    <n v="4198"/>
    <d v="2023-01-08T00:00:00"/>
    <x v="3390"/>
    <n v="2"/>
    <n v="3"/>
    <x v="2"/>
    <n v="76"/>
    <x v="5"/>
    <x v="3"/>
    <x v="9"/>
    <x v="19"/>
    <x v="3"/>
    <n v="7"/>
    <x v="0"/>
    <x v="0"/>
  </r>
  <r>
    <n v="4199"/>
    <d v="2023-01-08T00:00:00"/>
    <x v="3391"/>
    <n v="1"/>
    <n v="5"/>
    <x v="0"/>
    <n v="23"/>
    <x v="8"/>
    <x v="0"/>
    <x v="3"/>
    <x v="33"/>
    <x v="0"/>
    <n v="2.5"/>
    <x v="0"/>
    <x v="0"/>
  </r>
  <r>
    <n v="4200"/>
    <d v="2023-01-08T00:00:00"/>
    <x v="3392"/>
    <n v="1"/>
    <n v="3"/>
    <x v="2"/>
    <n v="40"/>
    <x v="7"/>
    <x v="0"/>
    <x v="5"/>
    <x v="17"/>
    <x v="3"/>
    <n v="3.75"/>
    <x v="0"/>
    <x v="0"/>
  </r>
  <r>
    <n v="4201"/>
    <d v="2023-01-08T00:00:00"/>
    <x v="3392"/>
    <n v="1"/>
    <n v="3"/>
    <x v="2"/>
    <n v="41"/>
    <x v="4"/>
    <x v="0"/>
    <x v="5"/>
    <x v="40"/>
    <x v="1"/>
    <n v="4.25"/>
    <x v="0"/>
    <x v="0"/>
  </r>
  <r>
    <n v="4202"/>
    <d v="2023-01-08T00:00:00"/>
    <x v="3392"/>
    <n v="1"/>
    <n v="3"/>
    <x v="2"/>
    <n v="42"/>
    <x v="8"/>
    <x v="1"/>
    <x v="8"/>
    <x v="14"/>
    <x v="0"/>
    <n v="2.5"/>
    <x v="0"/>
    <x v="0"/>
  </r>
  <r>
    <n v="4203"/>
    <d v="2023-01-08T00:00:00"/>
    <x v="3393"/>
    <n v="2"/>
    <n v="5"/>
    <x v="0"/>
    <n v="32"/>
    <x v="0"/>
    <x v="0"/>
    <x v="0"/>
    <x v="0"/>
    <x v="0"/>
    <n v="6"/>
    <x v="0"/>
    <x v="0"/>
  </r>
  <r>
    <n v="4204"/>
    <d v="2023-01-08T00:00:00"/>
    <x v="3394"/>
    <n v="1"/>
    <n v="3"/>
    <x v="2"/>
    <n v="34"/>
    <x v="13"/>
    <x v="0"/>
    <x v="12"/>
    <x v="36"/>
    <x v="2"/>
    <n v="2.4500000000000002"/>
    <x v="0"/>
    <x v="0"/>
  </r>
  <r>
    <n v="4205"/>
    <d v="2023-01-08T00:00:00"/>
    <x v="3395"/>
    <n v="1"/>
    <n v="3"/>
    <x v="2"/>
    <n v="28"/>
    <x v="3"/>
    <x v="0"/>
    <x v="0"/>
    <x v="5"/>
    <x v="2"/>
    <n v="2"/>
    <x v="0"/>
    <x v="0"/>
  </r>
  <r>
    <n v="4206"/>
    <d v="2023-01-08T00:00:00"/>
    <x v="3396"/>
    <n v="2"/>
    <n v="3"/>
    <x v="2"/>
    <n v="44"/>
    <x v="8"/>
    <x v="1"/>
    <x v="8"/>
    <x v="31"/>
    <x v="0"/>
    <n v="5"/>
    <x v="0"/>
    <x v="0"/>
  </r>
  <r>
    <n v="4207"/>
    <d v="2023-01-08T00:00:00"/>
    <x v="3397"/>
    <n v="2"/>
    <n v="3"/>
    <x v="2"/>
    <n v="43"/>
    <x v="0"/>
    <x v="1"/>
    <x v="8"/>
    <x v="18"/>
    <x v="1"/>
    <n v="6"/>
    <x v="0"/>
    <x v="0"/>
  </r>
  <r>
    <n v="4208"/>
    <d v="2023-01-08T00:00:00"/>
    <x v="3398"/>
    <n v="1"/>
    <n v="3"/>
    <x v="2"/>
    <n v="56"/>
    <x v="6"/>
    <x v="1"/>
    <x v="1"/>
    <x v="8"/>
    <x v="0"/>
    <n v="2.5499999999999998"/>
    <x v="0"/>
    <x v="0"/>
  </r>
  <r>
    <n v="4209"/>
    <d v="2023-01-08T00:00:00"/>
    <x v="3398"/>
    <n v="2"/>
    <n v="3"/>
    <x v="2"/>
    <n v="76"/>
    <x v="5"/>
    <x v="3"/>
    <x v="9"/>
    <x v="19"/>
    <x v="3"/>
    <n v="7"/>
    <x v="0"/>
    <x v="0"/>
  </r>
  <r>
    <n v="4210"/>
    <d v="2023-01-08T00:00:00"/>
    <x v="3399"/>
    <n v="1"/>
    <n v="3"/>
    <x v="2"/>
    <n v="29"/>
    <x v="8"/>
    <x v="0"/>
    <x v="0"/>
    <x v="25"/>
    <x v="0"/>
    <n v="2.5"/>
    <x v="0"/>
    <x v="0"/>
  </r>
  <r>
    <n v="4211"/>
    <d v="2023-01-08T00:00:00"/>
    <x v="3399"/>
    <n v="2"/>
    <n v="3"/>
    <x v="2"/>
    <n v="70"/>
    <x v="10"/>
    <x v="3"/>
    <x v="4"/>
    <x v="45"/>
    <x v="3"/>
    <n v="6.5"/>
    <x v="0"/>
    <x v="0"/>
  </r>
  <r>
    <n v="4212"/>
    <d v="2023-01-08T00:00:00"/>
    <x v="3400"/>
    <n v="1"/>
    <n v="3"/>
    <x v="2"/>
    <n v="52"/>
    <x v="8"/>
    <x v="1"/>
    <x v="1"/>
    <x v="50"/>
    <x v="0"/>
    <n v="2.5"/>
    <x v="0"/>
    <x v="0"/>
  </r>
  <r>
    <n v="4213"/>
    <d v="2023-01-08T00:00:00"/>
    <x v="3401"/>
    <n v="2"/>
    <n v="5"/>
    <x v="0"/>
    <n v="43"/>
    <x v="0"/>
    <x v="1"/>
    <x v="8"/>
    <x v="18"/>
    <x v="1"/>
    <n v="6"/>
    <x v="0"/>
    <x v="0"/>
  </r>
  <r>
    <n v="4214"/>
    <d v="2023-01-08T00:00:00"/>
    <x v="3402"/>
    <n v="2"/>
    <n v="3"/>
    <x v="2"/>
    <n v="44"/>
    <x v="8"/>
    <x v="1"/>
    <x v="8"/>
    <x v="31"/>
    <x v="0"/>
    <n v="5"/>
    <x v="0"/>
    <x v="0"/>
  </r>
  <r>
    <n v="4215"/>
    <d v="2023-01-08T00:00:00"/>
    <x v="3403"/>
    <n v="1"/>
    <n v="3"/>
    <x v="2"/>
    <n v="54"/>
    <x v="8"/>
    <x v="1"/>
    <x v="1"/>
    <x v="26"/>
    <x v="0"/>
    <n v="2.5"/>
    <x v="0"/>
    <x v="0"/>
  </r>
  <r>
    <n v="4216"/>
    <d v="2023-01-08T00:00:00"/>
    <x v="3404"/>
    <n v="2"/>
    <n v="5"/>
    <x v="0"/>
    <n v="49"/>
    <x v="0"/>
    <x v="1"/>
    <x v="6"/>
    <x v="49"/>
    <x v="1"/>
    <n v="6"/>
    <x v="0"/>
    <x v="0"/>
  </r>
  <r>
    <n v="4217"/>
    <d v="2023-01-08T00:00:00"/>
    <x v="3405"/>
    <n v="1"/>
    <n v="3"/>
    <x v="2"/>
    <n v="41"/>
    <x v="4"/>
    <x v="0"/>
    <x v="5"/>
    <x v="40"/>
    <x v="1"/>
    <n v="4.25"/>
    <x v="0"/>
    <x v="0"/>
  </r>
  <r>
    <n v="4218"/>
    <d v="2023-01-08T00:00:00"/>
    <x v="3406"/>
    <n v="1"/>
    <n v="5"/>
    <x v="0"/>
    <n v="25"/>
    <x v="12"/>
    <x v="0"/>
    <x v="11"/>
    <x v="35"/>
    <x v="2"/>
    <n v="2.2000000000000002"/>
    <x v="0"/>
    <x v="0"/>
  </r>
  <r>
    <n v="4219"/>
    <d v="2023-01-08T00:00:00"/>
    <x v="3406"/>
    <n v="1"/>
    <n v="5"/>
    <x v="0"/>
    <n v="72"/>
    <x v="10"/>
    <x v="3"/>
    <x v="4"/>
    <x v="43"/>
    <x v="3"/>
    <n v="3.25"/>
    <x v="0"/>
    <x v="0"/>
  </r>
  <r>
    <n v="4220"/>
    <d v="2023-01-08T00:00:00"/>
    <x v="3407"/>
    <n v="2"/>
    <n v="8"/>
    <x v="1"/>
    <n v="30"/>
    <x v="0"/>
    <x v="0"/>
    <x v="0"/>
    <x v="51"/>
    <x v="1"/>
    <n v="6"/>
    <x v="0"/>
    <x v="0"/>
  </r>
  <r>
    <n v="4221"/>
    <d v="2023-01-08T00:00:00"/>
    <x v="3408"/>
    <n v="1"/>
    <n v="3"/>
    <x v="2"/>
    <n v="50"/>
    <x v="8"/>
    <x v="1"/>
    <x v="6"/>
    <x v="42"/>
    <x v="0"/>
    <n v="2.5"/>
    <x v="0"/>
    <x v="0"/>
  </r>
  <r>
    <n v="4222"/>
    <d v="2023-01-08T00:00:00"/>
    <x v="3409"/>
    <n v="1"/>
    <n v="5"/>
    <x v="0"/>
    <n v="37"/>
    <x v="0"/>
    <x v="0"/>
    <x v="5"/>
    <x v="41"/>
    <x v="3"/>
    <n v="3"/>
    <x v="0"/>
    <x v="0"/>
  </r>
  <r>
    <n v="4223"/>
    <d v="2023-01-08T00:00:00"/>
    <x v="3409"/>
    <n v="1"/>
    <n v="5"/>
    <x v="0"/>
    <n v="63"/>
    <x v="14"/>
    <x v="4"/>
    <x v="13"/>
    <x v="54"/>
    <x v="3"/>
    <n v="0.8"/>
    <x v="0"/>
    <x v="0"/>
  </r>
  <r>
    <n v="4224"/>
    <d v="2023-01-08T00:00:00"/>
    <x v="3410"/>
    <n v="1"/>
    <n v="8"/>
    <x v="1"/>
    <n v="51"/>
    <x v="0"/>
    <x v="1"/>
    <x v="6"/>
    <x v="10"/>
    <x v="1"/>
    <n v="3"/>
    <x v="0"/>
    <x v="0"/>
  </r>
  <r>
    <n v="4225"/>
    <d v="2023-01-08T00:00:00"/>
    <x v="3411"/>
    <n v="1"/>
    <n v="5"/>
    <x v="0"/>
    <n v="32"/>
    <x v="0"/>
    <x v="0"/>
    <x v="0"/>
    <x v="0"/>
    <x v="0"/>
    <n v="3"/>
    <x v="0"/>
    <x v="0"/>
  </r>
  <r>
    <n v="4226"/>
    <d v="2023-01-08T00:00:00"/>
    <x v="3412"/>
    <n v="2"/>
    <n v="5"/>
    <x v="0"/>
    <n v="61"/>
    <x v="9"/>
    <x v="2"/>
    <x v="2"/>
    <x v="15"/>
    <x v="1"/>
    <n v="9.5"/>
    <x v="0"/>
    <x v="0"/>
  </r>
  <r>
    <n v="4227"/>
    <d v="2023-01-08T00:00:00"/>
    <x v="3413"/>
    <n v="2"/>
    <n v="3"/>
    <x v="2"/>
    <n v="58"/>
    <x v="5"/>
    <x v="2"/>
    <x v="2"/>
    <x v="7"/>
    <x v="0"/>
    <n v="7"/>
    <x v="0"/>
    <x v="0"/>
  </r>
  <r>
    <n v="4228"/>
    <d v="2023-01-08T00:00:00"/>
    <x v="3413"/>
    <n v="2"/>
    <n v="3"/>
    <x v="2"/>
    <n v="69"/>
    <x v="10"/>
    <x v="3"/>
    <x v="9"/>
    <x v="16"/>
    <x v="3"/>
    <n v="6.5"/>
    <x v="0"/>
    <x v="0"/>
  </r>
  <r>
    <n v="4229"/>
    <d v="2023-01-08T00:00:00"/>
    <x v="3413"/>
    <n v="1"/>
    <n v="3"/>
    <x v="2"/>
    <n v="18"/>
    <x v="30"/>
    <x v="5"/>
    <x v="20"/>
    <x v="70"/>
    <x v="3"/>
    <n v="10.95"/>
    <x v="0"/>
    <x v="0"/>
  </r>
  <r>
    <n v="4230"/>
    <d v="2023-01-08T00:00:00"/>
    <x v="3414"/>
    <n v="1"/>
    <n v="8"/>
    <x v="1"/>
    <n v="27"/>
    <x v="5"/>
    <x v="0"/>
    <x v="11"/>
    <x v="24"/>
    <x v="1"/>
    <n v="3.5"/>
    <x v="0"/>
    <x v="0"/>
  </r>
  <r>
    <n v="4231"/>
    <d v="2023-01-08T00:00:00"/>
    <x v="3415"/>
    <n v="1"/>
    <n v="5"/>
    <x v="0"/>
    <n v="46"/>
    <x v="8"/>
    <x v="1"/>
    <x v="7"/>
    <x v="34"/>
    <x v="0"/>
    <n v="2.5"/>
    <x v="0"/>
    <x v="0"/>
  </r>
  <r>
    <n v="4232"/>
    <d v="2023-01-08T00:00:00"/>
    <x v="3416"/>
    <n v="2"/>
    <n v="8"/>
    <x v="1"/>
    <n v="56"/>
    <x v="6"/>
    <x v="1"/>
    <x v="1"/>
    <x v="8"/>
    <x v="0"/>
    <n v="5.0999999999999996"/>
    <x v="0"/>
    <x v="0"/>
  </r>
  <r>
    <n v="4233"/>
    <d v="2023-01-08T00:00:00"/>
    <x v="3417"/>
    <n v="1"/>
    <n v="5"/>
    <x v="0"/>
    <n v="49"/>
    <x v="0"/>
    <x v="1"/>
    <x v="6"/>
    <x v="49"/>
    <x v="1"/>
    <n v="3"/>
    <x v="0"/>
    <x v="0"/>
  </r>
  <r>
    <n v="4234"/>
    <d v="2023-01-08T00:00:00"/>
    <x v="3418"/>
    <n v="1"/>
    <n v="3"/>
    <x v="2"/>
    <n v="59"/>
    <x v="2"/>
    <x v="2"/>
    <x v="2"/>
    <x v="2"/>
    <x v="1"/>
    <n v="4.5"/>
    <x v="0"/>
    <x v="0"/>
  </r>
  <r>
    <n v="4235"/>
    <d v="2023-01-08T00:00:00"/>
    <x v="3419"/>
    <n v="1"/>
    <n v="3"/>
    <x v="2"/>
    <n v="57"/>
    <x v="1"/>
    <x v="1"/>
    <x v="1"/>
    <x v="1"/>
    <x v="1"/>
    <n v="3.1"/>
    <x v="0"/>
    <x v="0"/>
  </r>
  <r>
    <n v="4236"/>
    <d v="2023-01-08T00:00:00"/>
    <x v="3420"/>
    <n v="2"/>
    <n v="3"/>
    <x v="2"/>
    <n v="32"/>
    <x v="0"/>
    <x v="0"/>
    <x v="0"/>
    <x v="0"/>
    <x v="0"/>
    <n v="6"/>
    <x v="0"/>
    <x v="0"/>
  </r>
  <r>
    <n v="4237"/>
    <d v="2023-01-08T00:00:00"/>
    <x v="3421"/>
    <n v="2"/>
    <n v="8"/>
    <x v="1"/>
    <n v="61"/>
    <x v="9"/>
    <x v="2"/>
    <x v="2"/>
    <x v="15"/>
    <x v="1"/>
    <n v="9.5"/>
    <x v="0"/>
    <x v="0"/>
  </r>
  <r>
    <n v="4238"/>
    <d v="2023-01-08T00:00:00"/>
    <x v="3421"/>
    <n v="1"/>
    <n v="8"/>
    <x v="1"/>
    <n v="76"/>
    <x v="5"/>
    <x v="3"/>
    <x v="9"/>
    <x v="19"/>
    <x v="3"/>
    <n v="3.5"/>
    <x v="0"/>
    <x v="0"/>
  </r>
  <r>
    <n v="4239"/>
    <d v="2023-01-08T00:00:00"/>
    <x v="3422"/>
    <n v="2"/>
    <n v="8"/>
    <x v="1"/>
    <n v="40"/>
    <x v="7"/>
    <x v="0"/>
    <x v="5"/>
    <x v="17"/>
    <x v="3"/>
    <n v="7.5"/>
    <x v="0"/>
    <x v="0"/>
  </r>
  <r>
    <n v="4240"/>
    <d v="2023-01-08T00:00:00"/>
    <x v="3422"/>
    <n v="2"/>
    <n v="8"/>
    <x v="1"/>
    <n v="63"/>
    <x v="14"/>
    <x v="4"/>
    <x v="13"/>
    <x v="54"/>
    <x v="3"/>
    <n v="1.6"/>
    <x v="0"/>
    <x v="0"/>
  </r>
  <r>
    <n v="4241"/>
    <d v="2023-01-08T00:00:00"/>
    <x v="3423"/>
    <n v="2"/>
    <n v="8"/>
    <x v="1"/>
    <n v="42"/>
    <x v="8"/>
    <x v="1"/>
    <x v="8"/>
    <x v="14"/>
    <x v="0"/>
    <n v="5"/>
    <x v="0"/>
    <x v="0"/>
  </r>
  <r>
    <n v="4242"/>
    <d v="2023-01-08T00:00:00"/>
    <x v="3424"/>
    <n v="2"/>
    <n v="5"/>
    <x v="0"/>
    <n v="48"/>
    <x v="8"/>
    <x v="1"/>
    <x v="6"/>
    <x v="32"/>
    <x v="0"/>
    <n v="5"/>
    <x v="0"/>
    <x v="0"/>
  </r>
  <r>
    <n v="4243"/>
    <d v="2023-01-08T00:00:00"/>
    <x v="3425"/>
    <n v="2"/>
    <n v="3"/>
    <x v="2"/>
    <n v="29"/>
    <x v="8"/>
    <x v="0"/>
    <x v="0"/>
    <x v="25"/>
    <x v="0"/>
    <n v="5"/>
    <x v="0"/>
    <x v="0"/>
  </r>
  <r>
    <n v="4244"/>
    <d v="2023-01-08T00:00:00"/>
    <x v="3426"/>
    <n v="2"/>
    <n v="3"/>
    <x v="2"/>
    <n v="22"/>
    <x v="3"/>
    <x v="0"/>
    <x v="3"/>
    <x v="3"/>
    <x v="2"/>
    <n v="4"/>
    <x v="0"/>
    <x v="0"/>
  </r>
  <r>
    <n v="4245"/>
    <d v="2023-01-08T00:00:00"/>
    <x v="3427"/>
    <n v="2"/>
    <n v="8"/>
    <x v="1"/>
    <n v="35"/>
    <x v="1"/>
    <x v="0"/>
    <x v="12"/>
    <x v="44"/>
    <x v="0"/>
    <n v="6.2"/>
    <x v="0"/>
    <x v="0"/>
  </r>
  <r>
    <n v="4246"/>
    <d v="2023-01-08T00:00:00"/>
    <x v="3428"/>
    <n v="1"/>
    <n v="5"/>
    <x v="0"/>
    <n v="46"/>
    <x v="8"/>
    <x v="1"/>
    <x v="7"/>
    <x v="34"/>
    <x v="0"/>
    <n v="2.5"/>
    <x v="0"/>
    <x v="0"/>
  </r>
  <r>
    <n v="4247"/>
    <d v="2023-01-08T00:00:00"/>
    <x v="3429"/>
    <n v="1"/>
    <n v="8"/>
    <x v="1"/>
    <n v="29"/>
    <x v="8"/>
    <x v="0"/>
    <x v="0"/>
    <x v="25"/>
    <x v="0"/>
    <n v="2.5"/>
    <x v="0"/>
    <x v="0"/>
  </r>
  <r>
    <n v="4248"/>
    <d v="2023-01-08T00:00:00"/>
    <x v="3430"/>
    <n v="2"/>
    <n v="3"/>
    <x v="2"/>
    <n v="33"/>
    <x v="5"/>
    <x v="0"/>
    <x v="0"/>
    <x v="9"/>
    <x v="1"/>
    <n v="7"/>
    <x v="0"/>
    <x v="0"/>
  </r>
  <r>
    <n v="4249"/>
    <d v="2023-01-08T00:00:00"/>
    <x v="3431"/>
    <n v="2"/>
    <n v="3"/>
    <x v="2"/>
    <n v="24"/>
    <x v="0"/>
    <x v="0"/>
    <x v="3"/>
    <x v="28"/>
    <x v="1"/>
    <n v="6"/>
    <x v="0"/>
    <x v="0"/>
  </r>
  <r>
    <n v="4250"/>
    <d v="2023-01-08T00:00:00"/>
    <x v="3431"/>
    <n v="2"/>
    <n v="3"/>
    <x v="2"/>
    <n v="71"/>
    <x v="7"/>
    <x v="3"/>
    <x v="10"/>
    <x v="21"/>
    <x v="3"/>
    <n v="7.5"/>
    <x v="0"/>
    <x v="0"/>
  </r>
  <r>
    <n v="4251"/>
    <d v="2023-01-08T00:00:00"/>
    <x v="3432"/>
    <n v="1"/>
    <n v="8"/>
    <x v="1"/>
    <n v="37"/>
    <x v="0"/>
    <x v="0"/>
    <x v="5"/>
    <x v="41"/>
    <x v="3"/>
    <n v="3"/>
    <x v="0"/>
    <x v="0"/>
  </r>
  <r>
    <n v="4252"/>
    <d v="2023-01-08T00:00:00"/>
    <x v="3432"/>
    <n v="1"/>
    <n v="8"/>
    <x v="1"/>
    <n v="65"/>
    <x v="14"/>
    <x v="4"/>
    <x v="17"/>
    <x v="57"/>
    <x v="3"/>
    <n v="0.8"/>
    <x v="0"/>
    <x v="0"/>
  </r>
  <r>
    <n v="4253"/>
    <d v="2023-01-08T00:00:00"/>
    <x v="279"/>
    <n v="1"/>
    <n v="3"/>
    <x v="2"/>
    <n v="46"/>
    <x v="8"/>
    <x v="1"/>
    <x v="7"/>
    <x v="34"/>
    <x v="0"/>
    <n v="2.5"/>
    <x v="0"/>
    <x v="0"/>
  </r>
  <r>
    <n v="4254"/>
    <d v="2023-01-08T00:00:00"/>
    <x v="3433"/>
    <n v="1"/>
    <n v="8"/>
    <x v="1"/>
    <n v="29"/>
    <x v="8"/>
    <x v="0"/>
    <x v="0"/>
    <x v="25"/>
    <x v="0"/>
    <n v="2.5"/>
    <x v="0"/>
    <x v="0"/>
  </r>
  <r>
    <n v="4255"/>
    <d v="2023-01-08T00:00:00"/>
    <x v="3433"/>
    <n v="1"/>
    <n v="8"/>
    <x v="1"/>
    <n v="73"/>
    <x v="7"/>
    <x v="3"/>
    <x v="10"/>
    <x v="46"/>
    <x v="3"/>
    <n v="3.75"/>
    <x v="0"/>
    <x v="0"/>
  </r>
  <r>
    <n v="4256"/>
    <d v="2023-01-08T00:00:00"/>
    <x v="3434"/>
    <n v="1"/>
    <n v="3"/>
    <x v="2"/>
    <n v="35"/>
    <x v="1"/>
    <x v="0"/>
    <x v="12"/>
    <x v="44"/>
    <x v="0"/>
    <n v="3.1"/>
    <x v="0"/>
    <x v="0"/>
  </r>
  <r>
    <n v="4257"/>
    <d v="2023-01-08T00:00:00"/>
    <x v="3435"/>
    <n v="1"/>
    <n v="3"/>
    <x v="2"/>
    <n v="47"/>
    <x v="0"/>
    <x v="1"/>
    <x v="7"/>
    <x v="12"/>
    <x v="1"/>
    <n v="3"/>
    <x v="0"/>
    <x v="0"/>
  </r>
  <r>
    <n v="4258"/>
    <d v="2023-01-08T00:00:00"/>
    <x v="3436"/>
    <n v="2"/>
    <n v="5"/>
    <x v="0"/>
    <n v="24"/>
    <x v="0"/>
    <x v="0"/>
    <x v="3"/>
    <x v="28"/>
    <x v="1"/>
    <n v="6"/>
    <x v="0"/>
    <x v="0"/>
  </r>
  <r>
    <n v="4259"/>
    <d v="2023-01-08T00:00:00"/>
    <x v="3437"/>
    <n v="1"/>
    <n v="3"/>
    <x v="2"/>
    <n v="37"/>
    <x v="0"/>
    <x v="0"/>
    <x v="5"/>
    <x v="41"/>
    <x v="3"/>
    <n v="3"/>
    <x v="0"/>
    <x v="0"/>
  </r>
  <r>
    <n v="4260"/>
    <d v="2023-01-08T00:00:00"/>
    <x v="3438"/>
    <n v="1"/>
    <n v="3"/>
    <x v="2"/>
    <n v="49"/>
    <x v="0"/>
    <x v="1"/>
    <x v="6"/>
    <x v="49"/>
    <x v="1"/>
    <n v="3"/>
    <x v="0"/>
    <x v="0"/>
  </r>
  <r>
    <n v="4261"/>
    <d v="2023-01-08T00:00:00"/>
    <x v="3438"/>
    <n v="2"/>
    <n v="3"/>
    <x v="2"/>
    <n v="71"/>
    <x v="7"/>
    <x v="3"/>
    <x v="10"/>
    <x v="21"/>
    <x v="3"/>
    <n v="7.5"/>
    <x v="0"/>
    <x v="0"/>
  </r>
  <r>
    <n v="4262"/>
    <d v="2023-01-08T00:00:00"/>
    <x v="3439"/>
    <n v="1"/>
    <n v="3"/>
    <x v="2"/>
    <n v="46"/>
    <x v="8"/>
    <x v="1"/>
    <x v="7"/>
    <x v="34"/>
    <x v="0"/>
    <n v="2.5"/>
    <x v="0"/>
    <x v="0"/>
  </r>
  <r>
    <n v="4263"/>
    <d v="2023-01-08T00:00:00"/>
    <x v="3440"/>
    <n v="2"/>
    <n v="3"/>
    <x v="2"/>
    <n v="55"/>
    <x v="11"/>
    <x v="1"/>
    <x v="1"/>
    <x v="27"/>
    <x v="1"/>
    <n v="8"/>
    <x v="0"/>
    <x v="0"/>
  </r>
  <r>
    <n v="4264"/>
    <d v="2023-01-08T00:00:00"/>
    <x v="3441"/>
    <n v="1"/>
    <n v="5"/>
    <x v="0"/>
    <n v="52"/>
    <x v="8"/>
    <x v="1"/>
    <x v="1"/>
    <x v="50"/>
    <x v="0"/>
    <n v="2.5"/>
    <x v="0"/>
    <x v="0"/>
  </r>
  <r>
    <n v="4265"/>
    <d v="2023-01-08T00:00:00"/>
    <x v="3442"/>
    <n v="1"/>
    <n v="3"/>
    <x v="2"/>
    <n v="50"/>
    <x v="8"/>
    <x v="1"/>
    <x v="6"/>
    <x v="42"/>
    <x v="0"/>
    <n v="2.5"/>
    <x v="0"/>
    <x v="0"/>
  </r>
  <r>
    <n v="4266"/>
    <d v="2023-01-08T00:00:00"/>
    <x v="3443"/>
    <n v="2"/>
    <n v="5"/>
    <x v="0"/>
    <n v="40"/>
    <x v="7"/>
    <x v="0"/>
    <x v="5"/>
    <x v="17"/>
    <x v="3"/>
    <n v="7.5"/>
    <x v="0"/>
    <x v="0"/>
  </r>
  <r>
    <n v="4267"/>
    <d v="2023-01-08T00:00:00"/>
    <x v="3444"/>
    <n v="1"/>
    <n v="3"/>
    <x v="2"/>
    <n v="34"/>
    <x v="13"/>
    <x v="0"/>
    <x v="12"/>
    <x v="36"/>
    <x v="2"/>
    <n v="2.4500000000000002"/>
    <x v="0"/>
    <x v="0"/>
  </r>
  <r>
    <n v="4268"/>
    <d v="2023-01-08T00:00:00"/>
    <x v="768"/>
    <n v="2"/>
    <n v="3"/>
    <x v="2"/>
    <n v="56"/>
    <x v="6"/>
    <x v="1"/>
    <x v="1"/>
    <x v="8"/>
    <x v="0"/>
    <n v="5.0999999999999996"/>
    <x v="0"/>
    <x v="0"/>
  </r>
  <r>
    <n v="4269"/>
    <d v="2023-01-08T00:00:00"/>
    <x v="3445"/>
    <n v="1"/>
    <n v="3"/>
    <x v="2"/>
    <n v="57"/>
    <x v="1"/>
    <x v="1"/>
    <x v="1"/>
    <x v="1"/>
    <x v="1"/>
    <n v="3.1"/>
    <x v="0"/>
    <x v="0"/>
  </r>
  <r>
    <n v="4270"/>
    <d v="2023-01-08T00:00:00"/>
    <x v="3446"/>
    <n v="1"/>
    <n v="5"/>
    <x v="0"/>
    <n v="51"/>
    <x v="0"/>
    <x v="1"/>
    <x v="6"/>
    <x v="10"/>
    <x v="1"/>
    <n v="3"/>
    <x v="0"/>
    <x v="0"/>
  </r>
  <r>
    <n v="4271"/>
    <d v="2023-01-08T00:00:00"/>
    <x v="3447"/>
    <n v="2"/>
    <n v="3"/>
    <x v="2"/>
    <n v="58"/>
    <x v="5"/>
    <x v="2"/>
    <x v="2"/>
    <x v="7"/>
    <x v="0"/>
    <n v="7"/>
    <x v="0"/>
    <x v="0"/>
  </r>
  <r>
    <n v="4272"/>
    <d v="2023-01-08T00:00:00"/>
    <x v="779"/>
    <n v="2"/>
    <n v="3"/>
    <x v="2"/>
    <n v="47"/>
    <x v="0"/>
    <x v="1"/>
    <x v="7"/>
    <x v="12"/>
    <x v="1"/>
    <n v="6"/>
    <x v="0"/>
    <x v="0"/>
  </r>
  <r>
    <n v="4273"/>
    <d v="2023-01-08T00:00:00"/>
    <x v="3448"/>
    <n v="2"/>
    <n v="8"/>
    <x v="1"/>
    <n v="52"/>
    <x v="8"/>
    <x v="1"/>
    <x v="1"/>
    <x v="50"/>
    <x v="0"/>
    <n v="5"/>
    <x v="0"/>
    <x v="0"/>
  </r>
  <r>
    <n v="4274"/>
    <d v="2023-01-08T00:00:00"/>
    <x v="3449"/>
    <n v="1"/>
    <n v="5"/>
    <x v="0"/>
    <n v="56"/>
    <x v="6"/>
    <x v="1"/>
    <x v="1"/>
    <x v="8"/>
    <x v="0"/>
    <n v="2.5499999999999998"/>
    <x v="0"/>
    <x v="0"/>
  </r>
  <r>
    <n v="4275"/>
    <d v="2023-01-08T00:00:00"/>
    <x v="3449"/>
    <n v="1"/>
    <n v="5"/>
    <x v="0"/>
    <n v="76"/>
    <x v="5"/>
    <x v="3"/>
    <x v="9"/>
    <x v="19"/>
    <x v="3"/>
    <n v="3.5"/>
    <x v="0"/>
    <x v="0"/>
  </r>
  <r>
    <n v="4276"/>
    <d v="2023-01-08T00:00:00"/>
    <x v="3450"/>
    <n v="1"/>
    <n v="8"/>
    <x v="1"/>
    <n v="29"/>
    <x v="8"/>
    <x v="0"/>
    <x v="0"/>
    <x v="25"/>
    <x v="0"/>
    <n v="2.5"/>
    <x v="0"/>
    <x v="0"/>
  </r>
  <r>
    <n v="4277"/>
    <d v="2023-01-08T00:00:00"/>
    <x v="3451"/>
    <n v="1"/>
    <n v="3"/>
    <x v="2"/>
    <n v="71"/>
    <x v="7"/>
    <x v="3"/>
    <x v="10"/>
    <x v="21"/>
    <x v="3"/>
    <n v="3.75"/>
    <x v="0"/>
    <x v="0"/>
  </r>
  <r>
    <n v="4278"/>
    <d v="2023-01-08T00:00:00"/>
    <x v="3452"/>
    <n v="2"/>
    <n v="5"/>
    <x v="0"/>
    <n v="52"/>
    <x v="8"/>
    <x v="1"/>
    <x v="1"/>
    <x v="50"/>
    <x v="0"/>
    <n v="5"/>
    <x v="0"/>
    <x v="0"/>
  </r>
  <r>
    <n v="4279"/>
    <d v="2023-01-08T00:00:00"/>
    <x v="3452"/>
    <n v="1"/>
    <n v="5"/>
    <x v="0"/>
    <n v="73"/>
    <x v="7"/>
    <x v="3"/>
    <x v="10"/>
    <x v="46"/>
    <x v="3"/>
    <n v="3.75"/>
    <x v="0"/>
    <x v="0"/>
  </r>
  <r>
    <n v="4280"/>
    <d v="2023-01-08T00:00:00"/>
    <x v="3453"/>
    <n v="1"/>
    <n v="8"/>
    <x v="1"/>
    <n v="22"/>
    <x v="3"/>
    <x v="0"/>
    <x v="3"/>
    <x v="3"/>
    <x v="2"/>
    <n v="2"/>
    <x v="0"/>
    <x v="0"/>
  </r>
  <r>
    <n v="4281"/>
    <d v="2023-01-08T00:00:00"/>
    <x v="3454"/>
    <n v="2"/>
    <n v="5"/>
    <x v="0"/>
    <n v="40"/>
    <x v="7"/>
    <x v="0"/>
    <x v="5"/>
    <x v="17"/>
    <x v="3"/>
    <n v="7.5"/>
    <x v="0"/>
    <x v="0"/>
  </r>
  <r>
    <n v="4282"/>
    <d v="2023-01-08T00:00:00"/>
    <x v="3454"/>
    <n v="2"/>
    <n v="5"/>
    <x v="0"/>
    <n v="65"/>
    <x v="14"/>
    <x v="4"/>
    <x v="17"/>
    <x v="57"/>
    <x v="3"/>
    <n v="1.6"/>
    <x v="0"/>
    <x v="0"/>
  </r>
  <r>
    <n v="4283"/>
    <d v="2023-01-08T00:00:00"/>
    <x v="3455"/>
    <n v="1"/>
    <n v="5"/>
    <x v="0"/>
    <n v="54"/>
    <x v="8"/>
    <x v="1"/>
    <x v="1"/>
    <x v="26"/>
    <x v="0"/>
    <n v="2.5"/>
    <x v="0"/>
    <x v="0"/>
  </r>
  <r>
    <n v="4284"/>
    <d v="2023-01-08T00:00:00"/>
    <x v="3456"/>
    <n v="2"/>
    <n v="8"/>
    <x v="1"/>
    <n v="39"/>
    <x v="4"/>
    <x v="0"/>
    <x v="5"/>
    <x v="6"/>
    <x v="0"/>
    <n v="8.5"/>
    <x v="0"/>
    <x v="0"/>
  </r>
  <r>
    <n v="4285"/>
    <d v="2023-01-08T00:00:00"/>
    <x v="3456"/>
    <n v="2"/>
    <n v="8"/>
    <x v="1"/>
    <n v="63"/>
    <x v="14"/>
    <x v="4"/>
    <x v="13"/>
    <x v="54"/>
    <x v="3"/>
    <n v="1.6"/>
    <x v="0"/>
    <x v="0"/>
  </r>
  <r>
    <n v="4286"/>
    <d v="2023-01-08T00:00:00"/>
    <x v="3456"/>
    <n v="1"/>
    <n v="8"/>
    <x v="1"/>
    <n v="78"/>
    <x v="2"/>
    <x v="3"/>
    <x v="4"/>
    <x v="30"/>
    <x v="3"/>
    <n v="4.5"/>
    <x v="0"/>
    <x v="0"/>
  </r>
  <r>
    <n v="4287"/>
    <d v="2023-01-08T00:00:00"/>
    <x v="3456"/>
    <n v="1"/>
    <n v="8"/>
    <x v="1"/>
    <n v="21"/>
    <x v="31"/>
    <x v="7"/>
    <x v="18"/>
    <x v="71"/>
    <x v="3"/>
    <n v="13.33"/>
    <x v="0"/>
    <x v="0"/>
  </r>
  <r>
    <n v="4288"/>
    <d v="2023-01-08T00:00:00"/>
    <x v="1743"/>
    <n v="1"/>
    <n v="3"/>
    <x v="2"/>
    <n v="36"/>
    <x v="7"/>
    <x v="0"/>
    <x v="12"/>
    <x v="37"/>
    <x v="1"/>
    <n v="3.75"/>
    <x v="0"/>
    <x v="0"/>
  </r>
  <r>
    <n v="4289"/>
    <d v="2023-01-08T00:00:00"/>
    <x v="329"/>
    <n v="1"/>
    <n v="8"/>
    <x v="1"/>
    <n v="22"/>
    <x v="3"/>
    <x v="0"/>
    <x v="3"/>
    <x v="3"/>
    <x v="2"/>
    <n v="2"/>
    <x v="0"/>
    <x v="0"/>
  </r>
  <r>
    <n v="4290"/>
    <d v="2023-01-08T00:00:00"/>
    <x v="3457"/>
    <n v="1"/>
    <n v="8"/>
    <x v="1"/>
    <n v="32"/>
    <x v="0"/>
    <x v="0"/>
    <x v="0"/>
    <x v="0"/>
    <x v="0"/>
    <n v="3"/>
    <x v="0"/>
    <x v="0"/>
  </r>
  <r>
    <n v="4291"/>
    <d v="2023-01-08T00:00:00"/>
    <x v="3458"/>
    <n v="1"/>
    <n v="8"/>
    <x v="1"/>
    <n v="57"/>
    <x v="1"/>
    <x v="1"/>
    <x v="1"/>
    <x v="1"/>
    <x v="1"/>
    <n v="3.1"/>
    <x v="0"/>
    <x v="0"/>
  </r>
  <r>
    <n v="4292"/>
    <d v="2023-01-08T00:00:00"/>
    <x v="3459"/>
    <n v="1"/>
    <n v="3"/>
    <x v="2"/>
    <n v="50"/>
    <x v="8"/>
    <x v="1"/>
    <x v="6"/>
    <x v="42"/>
    <x v="0"/>
    <n v="2.5"/>
    <x v="0"/>
    <x v="0"/>
  </r>
  <r>
    <n v="4293"/>
    <d v="2023-01-08T00:00:00"/>
    <x v="3459"/>
    <n v="1"/>
    <n v="3"/>
    <x v="2"/>
    <n v="76"/>
    <x v="5"/>
    <x v="3"/>
    <x v="9"/>
    <x v="19"/>
    <x v="3"/>
    <n v="3.5"/>
    <x v="0"/>
    <x v="0"/>
  </r>
  <r>
    <n v="4294"/>
    <d v="2023-01-08T00:00:00"/>
    <x v="3460"/>
    <n v="1"/>
    <n v="8"/>
    <x v="1"/>
    <n v="36"/>
    <x v="7"/>
    <x v="0"/>
    <x v="12"/>
    <x v="37"/>
    <x v="1"/>
    <n v="3.75"/>
    <x v="0"/>
    <x v="0"/>
  </r>
  <r>
    <n v="4295"/>
    <d v="2023-01-08T00:00:00"/>
    <x v="3461"/>
    <n v="1"/>
    <n v="8"/>
    <x v="1"/>
    <n v="27"/>
    <x v="5"/>
    <x v="0"/>
    <x v="11"/>
    <x v="24"/>
    <x v="1"/>
    <n v="3.5"/>
    <x v="0"/>
    <x v="0"/>
  </r>
  <r>
    <n v="4296"/>
    <d v="2023-01-08T00:00:00"/>
    <x v="3462"/>
    <n v="1"/>
    <n v="8"/>
    <x v="1"/>
    <n v="52"/>
    <x v="8"/>
    <x v="1"/>
    <x v="1"/>
    <x v="50"/>
    <x v="0"/>
    <n v="2.5"/>
    <x v="0"/>
    <x v="0"/>
  </r>
  <r>
    <n v="4297"/>
    <d v="2023-01-08T00:00:00"/>
    <x v="3463"/>
    <n v="2"/>
    <n v="3"/>
    <x v="2"/>
    <n v="58"/>
    <x v="5"/>
    <x v="2"/>
    <x v="2"/>
    <x v="7"/>
    <x v="0"/>
    <n v="7"/>
    <x v="0"/>
    <x v="0"/>
  </r>
  <r>
    <n v="4298"/>
    <d v="2023-01-08T00:00:00"/>
    <x v="3463"/>
    <n v="1"/>
    <n v="3"/>
    <x v="2"/>
    <n v="22"/>
    <x v="3"/>
    <x v="0"/>
    <x v="3"/>
    <x v="3"/>
    <x v="2"/>
    <n v="2"/>
    <x v="0"/>
    <x v="0"/>
  </r>
  <r>
    <n v="4299"/>
    <d v="2023-01-08T00:00:00"/>
    <x v="3463"/>
    <n v="1"/>
    <n v="5"/>
    <x v="0"/>
    <n v="61"/>
    <x v="9"/>
    <x v="2"/>
    <x v="2"/>
    <x v="15"/>
    <x v="1"/>
    <n v="4.75"/>
    <x v="0"/>
    <x v="0"/>
  </r>
  <r>
    <n v="4300"/>
    <d v="2023-01-08T00:00:00"/>
    <x v="3464"/>
    <n v="2"/>
    <n v="8"/>
    <x v="1"/>
    <n v="55"/>
    <x v="11"/>
    <x v="1"/>
    <x v="1"/>
    <x v="27"/>
    <x v="1"/>
    <n v="8"/>
    <x v="0"/>
    <x v="0"/>
  </r>
  <r>
    <n v="4301"/>
    <d v="2023-01-08T00:00:00"/>
    <x v="3465"/>
    <n v="2"/>
    <n v="5"/>
    <x v="0"/>
    <n v="38"/>
    <x v="7"/>
    <x v="0"/>
    <x v="5"/>
    <x v="22"/>
    <x v="3"/>
    <n v="7.5"/>
    <x v="0"/>
    <x v="0"/>
  </r>
  <r>
    <n v="4302"/>
    <d v="2023-01-08T00:00:00"/>
    <x v="3466"/>
    <n v="1"/>
    <n v="5"/>
    <x v="0"/>
    <n v="45"/>
    <x v="0"/>
    <x v="1"/>
    <x v="8"/>
    <x v="20"/>
    <x v="1"/>
    <n v="3"/>
    <x v="0"/>
    <x v="0"/>
  </r>
  <r>
    <n v="4303"/>
    <d v="2023-01-08T00:00:00"/>
    <x v="3466"/>
    <n v="1"/>
    <n v="5"/>
    <x v="0"/>
    <n v="69"/>
    <x v="10"/>
    <x v="3"/>
    <x v="9"/>
    <x v="16"/>
    <x v="3"/>
    <n v="3.25"/>
    <x v="0"/>
    <x v="0"/>
  </r>
  <r>
    <n v="4304"/>
    <d v="2023-01-08T00:00:00"/>
    <x v="3467"/>
    <n v="2"/>
    <n v="3"/>
    <x v="2"/>
    <n v="58"/>
    <x v="5"/>
    <x v="2"/>
    <x v="2"/>
    <x v="7"/>
    <x v="0"/>
    <n v="7"/>
    <x v="0"/>
    <x v="0"/>
  </r>
  <r>
    <n v="4305"/>
    <d v="2023-01-08T00:00:00"/>
    <x v="3467"/>
    <n v="2"/>
    <n v="3"/>
    <x v="2"/>
    <n v="78"/>
    <x v="2"/>
    <x v="3"/>
    <x v="4"/>
    <x v="30"/>
    <x v="3"/>
    <n v="9"/>
    <x v="0"/>
    <x v="0"/>
  </r>
  <r>
    <n v="4306"/>
    <d v="2023-01-08T00:00:00"/>
    <x v="3468"/>
    <n v="2"/>
    <n v="5"/>
    <x v="0"/>
    <n v="48"/>
    <x v="8"/>
    <x v="1"/>
    <x v="6"/>
    <x v="32"/>
    <x v="0"/>
    <n v="5"/>
    <x v="0"/>
    <x v="0"/>
  </r>
  <r>
    <n v="4307"/>
    <d v="2023-01-08T00:00:00"/>
    <x v="3469"/>
    <n v="1"/>
    <n v="8"/>
    <x v="1"/>
    <n v="34"/>
    <x v="13"/>
    <x v="0"/>
    <x v="12"/>
    <x v="36"/>
    <x v="2"/>
    <n v="2.4500000000000002"/>
    <x v="0"/>
    <x v="0"/>
  </r>
  <r>
    <n v="4308"/>
    <d v="2023-01-08T00:00:00"/>
    <x v="3470"/>
    <n v="1"/>
    <n v="8"/>
    <x v="1"/>
    <n v="30"/>
    <x v="0"/>
    <x v="0"/>
    <x v="0"/>
    <x v="51"/>
    <x v="1"/>
    <n v="3"/>
    <x v="0"/>
    <x v="0"/>
  </r>
  <r>
    <n v="4309"/>
    <d v="2023-01-08T00:00:00"/>
    <x v="3471"/>
    <n v="1"/>
    <n v="8"/>
    <x v="1"/>
    <n v="28"/>
    <x v="3"/>
    <x v="0"/>
    <x v="0"/>
    <x v="5"/>
    <x v="2"/>
    <n v="2"/>
    <x v="0"/>
    <x v="0"/>
  </r>
  <r>
    <n v="4310"/>
    <d v="2023-01-08T00:00:00"/>
    <x v="3471"/>
    <n v="1"/>
    <n v="8"/>
    <x v="1"/>
    <n v="71"/>
    <x v="7"/>
    <x v="3"/>
    <x v="10"/>
    <x v="21"/>
    <x v="3"/>
    <n v="3.75"/>
    <x v="0"/>
    <x v="0"/>
  </r>
  <r>
    <n v="4311"/>
    <d v="2023-01-08T00:00:00"/>
    <x v="847"/>
    <n v="2"/>
    <n v="5"/>
    <x v="0"/>
    <n v="29"/>
    <x v="8"/>
    <x v="0"/>
    <x v="0"/>
    <x v="25"/>
    <x v="0"/>
    <n v="5"/>
    <x v="0"/>
    <x v="0"/>
  </r>
  <r>
    <n v="4312"/>
    <d v="2023-01-08T00:00:00"/>
    <x v="3472"/>
    <n v="1"/>
    <n v="5"/>
    <x v="0"/>
    <n v="54"/>
    <x v="8"/>
    <x v="1"/>
    <x v="1"/>
    <x v="26"/>
    <x v="0"/>
    <n v="2.5"/>
    <x v="0"/>
    <x v="0"/>
  </r>
  <r>
    <n v="4313"/>
    <d v="2023-01-08T00:00:00"/>
    <x v="3473"/>
    <n v="2"/>
    <n v="8"/>
    <x v="1"/>
    <n v="45"/>
    <x v="0"/>
    <x v="1"/>
    <x v="8"/>
    <x v="20"/>
    <x v="1"/>
    <n v="6"/>
    <x v="0"/>
    <x v="0"/>
  </r>
  <r>
    <n v="4314"/>
    <d v="2023-01-08T00:00:00"/>
    <x v="3474"/>
    <n v="1"/>
    <n v="8"/>
    <x v="1"/>
    <n v="87"/>
    <x v="0"/>
    <x v="0"/>
    <x v="5"/>
    <x v="11"/>
    <x v="3"/>
    <n v="3"/>
    <x v="0"/>
    <x v="0"/>
  </r>
  <r>
    <n v="4315"/>
    <d v="2023-01-08T00:00:00"/>
    <x v="1333"/>
    <n v="1"/>
    <n v="3"/>
    <x v="2"/>
    <n v="38"/>
    <x v="7"/>
    <x v="0"/>
    <x v="5"/>
    <x v="22"/>
    <x v="3"/>
    <n v="3.75"/>
    <x v="0"/>
    <x v="0"/>
  </r>
  <r>
    <n v="4316"/>
    <d v="2023-01-08T00:00:00"/>
    <x v="1333"/>
    <n v="2"/>
    <n v="3"/>
    <x v="2"/>
    <n v="75"/>
    <x v="5"/>
    <x v="3"/>
    <x v="10"/>
    <x v="47"/>
    <x v="3"/>
    <n v="7"/>
    <x v="0"/>
    <x v="0"/>
  </r>
  <r>
    <n v="4317"/>
    <d v="2023-01-08T00:00:00"/>
    <x v="3475"/>
    <n v="2"/>
    <n v="8"/>
    <x v="1"/>
    <n v="28"/>
    <x v="3"/>
    <x v="0"/>
    <x v="0"/>
    <x v="5"/>
    <x v="2"/>
    <n v="4"/>
    <x v="0"/>
    <x v="0"/>
  </r>
  <r>
    <n v="4318"/>
    <d v="2023-01-08T00:00:00"/>
    <x v="3475"/>
    <n v="1"/>
    <n v="8"/>
    <x v="1"/>
    <n v="13"/>
    <x v="15"/>
    <x v="5"/>
    <x v="26"/>
    <x v="72"/>
    <x v="3"/>
    <n v="8.9499999999999993"/>
    <x v="0"/>
    <x v="0"/>
  </r>
  <r>
    <n v="4319"/>
    <d v="2023-01-08T00:00:00"/>
    <x v="3476"/>
    <n v="1"/>
    <n v="8"/>
    <x v="1"/>
    <n v="87"/>
    <x v="0"/>
    <x v="0"/>
    <x v="5"/>
    <x v="11"/>
    <x v="3"/>
    <n v="3"/>
    <x v="0"/>
    <x v="0"/>
  </r>
  <r>
    <n v="4320"/>
    <d v="2023-01-08T00:00:00"/>
    <x v="3477"/>
    <n v="2"/>
    <n v="8"/>
    <x v="1"/>
    <n v="54"/>
    <x v="8"/>
    <x v="1"/>
    <x v="1"/>
    <x v="26"/>
    <x v="0"/>
    <n v="5"/>
    <x v="0"/>
    <x v="0"/>
  </r>
  <r>
    <n v="4321"/>
    <d v="2023-01-08T00:00:00"/>
    <x v="3478"/>
    <n v="2"/>
    <n v="5"/>
    <x v="0"/>
    <n v="29"/>
    <x v="8"/>
    <x v="0"/>
    <x v="0"/>
    <x v="25"/>
    <x v="0"/>
    <n v="5"/>
    <x v="0"/>
    <x v="0"/>
  </r>
  <r>
    <n v="4322"/>
    <d v="2023-01-08T00:00:00"/>
    <x v="3479"/>
    <n v="1"/>
    <n v="3"/>
    <x v="2"/>
    <n v="55"/>
    <x v="11"/>
    <x v="1"/>
    <x v="1"/>
    <x v="27"/>
    <x v="1"/>
    <n v="4"/>
    <x v="0"/>
    <x v="0"/>
  </r>
  <r>
    <n v="4323"/>
    <d v="2023-01-08T00:00:00"/>
    <x v="3480"/>
    <n v="2"/>
    <n v="3"/>
    <x v="2"/>
    <n v="59"/>
    <x v="2"/>
    <x v="2"/>
    <x v="2"/>
    <x v="2"/>
    <x v="1"/>
    <n v="9"/>
    <x v="0"/>
    <x v="0"/>
  </r>
  <r>
    <n v="4324"/>
    <d v="2023-01-08T00:00:00"/>
    <x v="3480"/>
    <n v="1"/>
    <n v="3"/>
    <x v="2"/>
    <n v="11"/>
    <x v="15"/>
    <x v="5"/>
    <x v="14"/>
    <x v="73"/>
    <x v="3"/>
    <n v="8.9499999999999993"/>
    <x v="0"/>
    <x v="0"/>
  </r>
  <r>
    <n v="4325"/>
    <d v="2023-01-08T00:00:00"/>
    <x v="3481"/>
    <n v="1"/>
    <n v="5"/>
    <x v="0"/>
    <n v="51"/>
    <x v="0"/>
    <x v="1"/>
    <x v="6"/>
    <x v="10"/>
    <x v="1"/>
    <n v="3"/>
    <x v="0"/>
    <x v="0"/>
  </r>
  <r>
    <n v="4326"/>
    <d v="2023-01-08T00:00:00"/>
    <x v="3482"/>
    <n v="2"/>
    <n v="3"/>
    <x v="2"/>
    <n v="32"/>
    <x v="0"/>
    <x v="0"/>
    <x v="0"/>
    <x v="0"/>
    <x v="0"/>
    <n v="6"/>
    <x v="0"/>
    <x v="0"/>
  </r>
  <r>
    <n v="4327"/>
    <d v="2023-01-08T00:00:00"/>
    <x v="3483"/>
    <n v="1"/>
    <n v="3"/>
    <x v="2"/>
    <n v="44"/>
    <x v="8"/>
    <x v="1"/>
    <x v="8"/>
    <x v="31"/>
    <x v="0"/>
    <n v="2.5"/>
    <x v="0"/>
    <x v="0"/>
  </r>
  <r>
    <n v="4328"/>
    <d v="2023-01-08T00:00:00"/>
    <x v="3484"/>
    <n v="1"/>
    <n v="3"/>
    <x v="2"/>
    <n v="26"/>
    <x v="0"/>
    <x v="0"/>
    <x v="11"/>
    <x v="23"/>
    <x v="0"/>
    <n v="3"/>
    <x v="0"/>
    <x v="0"/>
  </r>
  <r>
    <n v="4329"/>
    <d v="2023-01-08T00:00:00"/>
    <x v="3484"/>
    <n v="1"/>
    <n v="3"/>
    <x v="2"/>
    <n v="1"/>
    <x v="21"/>
    <x v="6"/>
    <x v="16"/>
    <x v="61"/>
    <x v="3"/>
    <n v="18"/>
    <x v="0"/>
    <x v="0"/>
  </r>
  <r>
    <n v="4330"/>
    <d v="2023-01-08T00:00:00"/>
    <x v="3485"/>
    <n v="1"/>
    <n v="5"/>
    <x v="0"/>
    <n v="42"/>
    <x v="8"/>
    <x v="1"/>
    <x v="8"/>
    <x v="14"/>
    <x v="0"/>
    <n v="2.5"/>
    <x v="0"/>
    <x v="0"/>
  </r>
  <r>
    <n v="4331"/>
    <d v="2023-01-08T00:00:00"/>
    <x v="3486"/>
    <n v="1"/>
    <n v="5"/>
    <x v="0"/>
    <n v="49"/>
    <x v="0"/>
    <x v="1"/>
    <x v="6"/>
    <x v="49"/>
    <x v="1"/>
    <n v="3"/>
    <x v="0"/>
    <x v="0"/>
  </r>
  <r>
    <n v="4332"/>
    <d v="2023-01-08T00:00:00"/>
    <x v="3487"/>
    <n v="1"/>
    <n v="8"/>
    <x v="1"/>
    <n v="50"/>
    <x v="8"/>
    <x v="1"/>
    <x v="6"/>
    <x v="42"/>
    <x v="0"/>
    <n v="2.5"/>
    <x v="0"/>
    <x v="0"/>
  </r>
  <r>
    <n v="4333"/>
    <d v="2023-01-08T00:00:00"/>
    <x v="3488"/>
    <n v="2"/>
    <n v="3"/>
    <x v="2"/>
    <n v="23"/>
    <x v="8"/>
    <x v="0"/>
    <x v="3"/>
    <x v="33"/>
    <x v="0"/>
    <n v="5"/>
    <x v="0"/>
    <x v="0"/>
  </r>
  <r>
    <n v="4334"/>
    <d v="2023-01-08T00:00:00"/>
    <x v="3488"/>
    <n v="2"/>
    <n v="3"/>
    <x v="2"/>
    <n v="79"/>
    <x v="7"/>
    <x v="3"/>
    <x v="4"/>
    <x v="13"/>
    <x v="3"/>
    <n v="7.5"/>
    <x v="0"/>
    <x v="0"/>
  </r>
  <r>
    <n v="4335"/>
    <d v="2023-01-08T00:00:00"/>
    <x v="2678"/>
    <n v="1"/>
    <n v="3"/>
    <x v="2"/>
    <n v="49"/>
    <x v="0"/>
    <x v="1"/>
    <x v="6"/>
    <x v="49"/>
    <x v="1"/>
    <n v="3"/>
    <x v="0"/>
    <x v="0"/>
  </r>
  <r>
    <n v="4336"/>
    <d v="2023-01-08T00:00:00"/>
    <x v="2678"/>
    <n v="2"/>
    <n v="3"/>
    <x v="2"/>
    <n v="79"/>
    <x v="7"/>
    <x v="3"/>
    <x v="4"/>
    <x v="13"/>
    <x v="3"/>
    <n v="7.5"/>
    <x v="0"/>
    <x v="0"/>
  </r>
  <r>
    <n v="4337"/>
    <d v="2023-01-08T00:00:00"/>
    <x v="3489"/>
    <n v="1"/>
    <n v="3"/>
    <x v="2"/>
    <n v="41"/>
    <x v="4"/>
    <x v="0"/>
    <x v="5"/>
    <x v="40"/>
    <x v="1"/>
    <n v="4.25"/>
    <x v="0"/>
    <x v="0"/>
  </r>
  <r>
    <n v="4338"/>
    <d v="2023-01-08T00:00:00"/>
    <x v="3490"/>
    <n v="1"/>
    <n v="5"/>
    <x v="0"/>
    <n v="34"/>
    <x v="13"/>
    <x v="0"/>
    <x v="12"/>
    <x v="36"/>
    <x v="2"/>
    <n v="2.4500000000000002"/>
    <x v="0"/>
    <x v="0"/>
  </r>
  <r>
    <n v="4339"/>
    <d v="2023-01-08T00:00:00"/>
    <x v="2686"/>
    <n v="1"/>
    <n v="5"/>
    <x v="0"/>
    <n v="22"/>
    <x v="3"/>
    <x v="0"/>
    <x v="3"/>
    <x v="3"/>
    <x v="2"/>
    <n v="2"/>
    <x v="0"/>
    <x v="0"/>
  </r>
  <r>
    <n v="4340"/>
    <d v="2023-01-08T00:00:00"/>
    <x v="3491"/>
    <n v="1"/>
    <n v="3"/>
    <x v="2"/>
    <n v="56"/>
    <x v="6"/>
    <x v="1"/>
    <x v="1"/>
    <x v="8"/>
    <x v="0"/>
    <n v="2.5499999999999998"/>
    <x v="0"/>
    <x v="0"/>
  </r>
  <r>
    <n v="4341"/>
    <d v="2023-01-08T00:00:00"/>
    <x v="3492"/>
    <n v="1"/>
    <n v="5"/>
    <x v="0"/>
    <n v="33"/>
    <x v="5"/>
    <x v="0"/>
    <x v="0"/>
    <x v="9"/>
    <x v="1"/>
    <n v="3.5"/>
    <x v="0"/>
    <x v="0"/>
  </r>
  <r>
    <n v="4342"/>
    <d v="2023-01-08T00:00:00"/>
    <x v="3493"/>
    <n v="2"/>
    <n v="8"/>
    <x v="1"/>
    <n v="36"/>
    <x v="7"/>
    <x v="0"/>
    <x v="12"/>
    <x v="37"/>
    <x v="1"/>
    <n v="7.5"/>
    <x v="0"/>
    <x v="0"/>
  </r>
  <r>
    <n v="4343"/>
    <d v="2023-01-08T00:00:00"/>
    <x v="3494"/>
    <n v="2"/>
    <n v="5"/>
    <x v="0"/>
    <n v="23"/>
    <x v="8"/>
    <x v="0"/>
    <x v="3"/>
    <x v="33"/>
    <x v="0"/>
    <n v="5"/>
    <x v="0"/>
    <x v="0"/>
  </r>
  <r>
    <n v="4344"/>
    <d v="2023-01-08T00:00:00"/>
    <x v="3495"/>
    <n v="2"/>
    <n v="8"/>
    <x v="1"/>
    <n v="48"/>
    <x v="8"/>
    <x v="1"/>
    <x v="6"/>
    <x v="32"/>
    <x v="0"/>
    <n v="5"/>
    <x v="0"/>
    <x v="0"/>
  </r>
  <r>
    <n v="4345"/>
    <d v="2023-01-08T00:00:00"/>
    <x v="3496"/>
    <n v="2"/>
    <n v="3"/>
    <x v="2"/>
    <n v="30"/>
    <x v="0"/>
    <x v="0"/>
    <x v="0"/>
    <x v="51"/>
    <x v="1"/>
    <n v="6"/>
    <x v="0"/>
    <x v="0"/>
  </r>
  <r>
    <n v="4346"/>
    <d v="2023-01-08T00:00:00"/>
    <x v="3497"/>
    <n v="2"/>
    <n v="8"/>
    <x v="1"/>
    <n v="49"/>
    <x v="0"/>
    <x v="1"/>
    <x v="6"/>
    <x v="49"/>
    <x v="1"/>
    <n v="6"/>
    <x v="0"/>
    <x v="0"/>
  </r>
  <r>
    <n v="4347"/>
    <d v="2023-01-08T00:00:00"/>
    <x v="3498"/>
    <n v="2"/>
    <n v="8"/>
    <x v="1"/>
    <n v="46"/>
    <x v="8"/>
    <x v="1"/>
    <x v="7"/>
    <x v="34"/>
    <x v="0"/>
    <n v="5"/>
    <x v="0"/>
    <x v="0"/>
  </r>
  <r>
    <n v="4348"/>
    <d v="2023-01-08T00:00:00"/>
    <x v="3499"/>
    <n v="2"/>
    <n v="8"/>
    <x v="1"/>
    <n v="51"/>
    <x v="0"/>
    <x v="1"/>
    <x v="6"/>
    <x v="10"/>
    <x v="1"/>
    <n v="6"/>
    <x v="0"/>
    <x v="0"/>
  </r>
  <r>
    <n v="4349"/>
    <d v="2023-01-08T00:00:00"/>
    <x v="3500"/>
    <n v="2"/>
    <n v="8"/>
    <x v="1"/>
    <n v="48"/>
    <x v="8"/>
    <x v="1"/>
    <x v="6"/>
    <x v="32"/>
    <x v="0"/>
    <n v="5"/>
    <x v="0"/>
    <x v="0"/>
  </r>
  <r>
    <n v="4350"/>
    <d v="2023-01-08T00:00:00"/>
    <x v="3501"/>
    <n v="2"/>
    <n v="5"/>
    <x v="0"/>
    <n v="54"/>
    <x v="8"/>
    <x v="1"/>
    <x v="1"/>
    <x v="26"/>
    <x v="0"/>
    <n v="5"/>
    <x v="0"/>
    <x v="0"/>
  </r>
  <r>
    <n v="4351"/>
    <d v="2023-01-08T00:00:00"/>
    <x v="3502"/>
    <n v="1"/>
    <n v="3"/>
    <x v="2"/>
    <n v="29"/>
    <x v="8"/>
    <x v="0"/>
    <x v="0"/>
    <x v="25"/>
    <x v="0"/>
    <n v="2.5"/>
    <x v="0"/>
    <x v="0"/>
  </r>
  <r>
    <n v="4352"/>
    <d v="2023-01-08T00:00:00"/>
    <x v="1401"/>
    <n v="1"/>
    <n v="5"/>
    <x v="0"/>
    <n v="49"/>
    <x v="0"/>
    <x v="1"/>
    <x v="6"/>
    <x v="49"/>
    <x v="1"/>
    <n v="3"/>
    <x v="0"/>
    <x v="0"/>
  </r>
  <r>
    <n v="4353"/>
    <d v="2023-01-08T00:00:00"/>
    <x v="3503"/>
    <n v="1"/>
    <n v="8"/>
    <x v="1"/>
    <n v="54"/>
    <x v="8"/>
    <x v="1"/>
    <x v="1"/>
    <x v="26"/>
    <x v="0"/>
    <n v="2.5"/>
    <x v="0"/>
    <x v="0"/>
  </r>
  <r>
    <n v="4354"/>
    <d v="2023-01-08T00:00:00"/>
    <x v="3504"/>
    <n v="1"/>
    <n v="8"/>
    <x v="1"/>
    <n v="38"/>
    <x v="7"/>
    <x v="0"/>
    <x v="5"/>
    <x v="22"/>
    <x v="3"/>
    <n v="3.75"/>
    <x v="0"/>
    <x v="0"/>
  </r>
  <r>
    <n v="4355"/>
    <d v="2023-01-08T00:00:00"/>
    <x v="3504"/>
    <n v="1"/>
    <n v="8"/>
    <x v="1"/>
    <n v="84"/>
    <x v="14"/>
    <x v="4"/>
    <x v="13"/>
    <x v="58"/>
    <x v="3"/>
    <n v="0.8"/>
    <x v="0"/>
    <x v="0"/>
  </r>
  <r>
    <n v="4356"/>
    <d v="2023-01-08T00:00:00"/>
    <x v="3505"/>
    <n v="1"/>
    <n v="3"/>
    <x v="2"/>
    <n v="44"/>
    <x v="8"/>
    <x v="1"/>
    <x v="8"/>
    <x v="31"/>
    <x v="0"/>
    <n v="2.5"/>
    <x v="0"/>
    <x v="0"/>
  </r>
  <r>
    <n v="4357"/>
    <d v="2023-01-08T00:00:00"/>
    <x v="3506"/>
    <n v="1"/>
    <n v="8"/>
    <x v="1"/>
    <n v="30"/>
    <x v="0"/>
    <x v="0"/>
    <x v="0"/>
    <x v="51"/>
    <x v="1"/>
    <n v="3"/>
    <x v="0"/>
    <x v="0"/>
  </r>
  <r>
    <n v="4358"/>
    <d v="2023-01-08T00:00:00"/>
    <x v="3506"/>
    <n v="1"/>
    <n v="8"/>
    <x v="1"/>
    <n v="5"/>
    <x v="32"/>
    <x v="6"/>
    <x v="15"/>
    <x v="74"/>
    <x v="3"/>
    <n v="15"/>
    <x v="0"/>
    <x v="0"/>
  </r>
  <r>
    <n v="4359"/>
    <d v="2023-01-08T00:00:00"/>
    <x v="3507"/>
    <n v="2"/>
    <n v="3"/>
    <x v="2"/>
    <n v="50"/>
    <x v="8"/>
    <x v="1"/>
    <x v="6"/>
    <x v="42"/>
    <x v="0"/>
    <n v="5"/>
    <x v="0"/>
    <x v="0"/>
  </r>
  <r>
    <n v="4360"/>
    <d v="2023-01-08T00:00:00"/>
    <x v="3508"/>
    <n v="2"/>
    <n v="3"/>
    <x v="2"/>
    <n v="61"/>
    <x v="9"/>
    <x v="2"/>
    <x v="2"/>
    <x v="15"/>
    <x v="1"/>
    <n v="9.5"/>
    <x v="0"/>
    <x v="0"/>
  </r>
  <r>
    <n v="4361"/>
    <d v="2023-01-08T00:00:00"/>
    <x v="3509"/>
    <n v="1"/>
    <n v="5"/>
    <x v="0"/>
    <n v="43"/>
    <x v="0"/>
    <x v="1"/>
    <x v="8"/>
    <x v="18"/>
    <x v="1"/>
    <n v="3"/>
    <x v="0"/>
    <x v="0"/>
  </r>
  <r>
    <n v="4362"/>
    <d v="2023-01-08T00:00:00"/>
    <x v="3510"/>
    <n v="2"/>
    <n v="8"/>
    <x v="1"/>
    <n v="37"/>
    <x v="0"/>
    <x v="0"/>
    <x v="5"/>
    <x v="41"/>
    <x v="3"/>
    <n v="6"/>
    <x v="0"/>
    <x v="0"/>
  </r>
  <r>
    <n v="4363"/>
    <d v="2023-01-08T00:00:00"/>
    <x v="3510"/>
    <n v="2"/>
    <n v="8"/>
    <x v="1"/>
    <n v="64"/>
    <x v="14"/>
    <x v="4"/>
    <x v="13"/>
    <x v="52"/>
    <x v="3"/>
    <n v="1.6"/>
    <x v="0"/>
    <x v="0"/>
  </r>
  <r>
    <n v="4364"/>
    <d v="2023-01-08T00:00:00"/>
    <x v="3511"/>
    <n v="2"/>
    <n v="3"/>
    <x v="2"/>
    <n v="29"/>
    <x v="8"/>
    <x v="0"/>
    <x v="0"/>
    <x v="25"/>
    <x v="0"/>
    <n v="5"/>
    <x v="0"/>
    <x v="0"/>
  </r>
  <r>
    <n v="4365"/>
    <d v="2023-01-08T00:00:00"/>
    <x v="442"/>
    <n v="1"/>
    <n v="3"/>
    <x v="2"/>
    <n v="36"/>
    <x v="7"/>
    <x v="0"/>
    <x v="12"/>
    <x v="37"/>
    <x v="1"/>
    <n v="3.75"/>
    <x v="0"/>
    <x v="0"/>
  </r>
  <r>
    <n v="4366"/>
    <d v="2023-01-08T00:00:00"/>
    <x v="3512"/>
    <n v="2"/>
    <n v="5"/>
    <x v="0"/>
    <n v="48"/>
    <x v="8"/>
    <x v="1"/>
    <x v="6"/>
    <x v="32"/>
    <x v="0"/>
    <n v="5"/>
    <x v="0"/>
    <x v="0"/>
  </r>
  <r>
    <n v="4367"/>
    <d v="2023-01-08T00:00:00"/>
    <x v="3513"/>
    <n v="2"/>
    <n v="8"/>
    <x v="1"/>
    <n v="34"/>
    <x v="13"/>
    <x v="0"/>
    <x v="12"/>
    <x v="36"/>
    <x v="2"/>
    <n v="4.9000000000000004"/>
    <x v="0"/>
    <x v="0"/>
  </r>
  <r>
    <n v="4368"/>
    <d v="2023-01-08T00:00:00"/>
    <x v="3514"/>
    <n v="2"/>
    <n v="5"/>
    <x v="0"/>
    <n v="60"/>
    <x v="7"/>
    <x v="2"/>
    <x v="2"/>
    <x v="29"/>
    <x v="0"/>
    <n v="7.5"/>
    <x v="0"/>
    <x v="0"/>
  </r>
  <r>
    <n v="4369"/>
    <d v="2023-01-08T00:00:00"/>
    <x v="3515"/>
    <n v="1"/>
    <n v="3"/>
    <x v="2"/>
    <n v="59"/>
    <x v="2"/>
    <x v="2"/>
    <x v="2"/>
    <x v="2"/>
    <x v="1"/>
    <n v="4.5"/>
    <x v="0"/>
    <x v="0"/>
  </r>
  <r>
    <n v="4370"/>
    <d v="2023-01-08T00:00:00"/>
    <x v="3516"/>
    <n v="1"/>
    <n v="5"/>
    <x v="0"/>
    <n v="47"/>
    <x v="0"/>
    <x v="1"/>
    <x v="7"/>
    <x v="12"/>
    <x v="1"/>
    <n v="3"/>
    <x v="0"/>
    <x v="0"/>
  </r>
  <r>
    <n v="4371"/>
    <d v="2023-01-08T00:00:00"/>
    <x v="3517"/>
    <n v="2"/>
    <n v="3"/>
    <x v="2"/>
    <n v="49"/>
    <x v="0"/>
    <x v="1"/>
    <x v="6"/>
    <x v="49"/>
    <x v="1"/>
    <n v="6"/>
    <x v="0"/>
    <x v="0"/>
  </r>
  <r>
    <n v="4372"/>
    <d v="2023-01-08T00:00:00"/>
    <x v="3518"/>
    <n v="2"/>
    <n v="8"/>
    <x v="1"/>
    <n v="52"/>
    <x v="8"/>
    <x v="1"/>
    <x v="1"/>
    <x v="50"/>
    <x v="0"/>
    <n v="5"/>
    <x v="0"/>
    <x v="0"/>
  </r>
  <r>
    <n v="4373"/>
    <d v="2023-01-08T00:00:00"/>
    <x v="3519"/>
    <n v="2"/>
    <n v="5"/>
    <x v="0"/>
    <n v="41"/>
    <x v="4"/>
    <x v="0"/>
    <x v="5"/>
    <x v="40"/>
    <x v="1"/>
    <n v="8.5"/>
    <x v="0"/>
    <x v="0"/>
  </r>
  <r>
    <n v="4374"/>
    <d v="2023-01-08T00:00:00"/>
    <x v="3519"/>
    <n v="2"/>
    <n v="5"/>
    <x v="0"/>
    <n v="65"/>
    <x v="14"/>
    <x v="4"/>
    <x v="17"/>
    <x v="57"/>
    <x v="3"/>
    <n v="1.6"/>
    <x v="0"/>
    <x v="0"/>
  </r>
  <r>
    <n v="4375"/>
    <d v="2023-01-08T00:00:00"/>
    <x v="3519"/>
    <n v="1"/>
    <n v="5"/>
    <x v="0"/>
    <n v="74"/>
    <x v="5"/>
    <x v="3"/>
    <x v="9"/>
    <x v="38"/>
    <x v="3"/>
    <n v="3.5"/>
    <x v="0"/>
    <x v="0"/>
  </r>
  <r>
    <n v="4376"/>
    <d v="2023-01-08T00:00:00"/>
    <x v="3520"/>
    <n v="2"/>
    <n v="3"/>
    <x v="2"/>
    <n v="58"/>
    <x v="5"/>
    <x v="2"/>
    <x v="2"/>
    <x v="7"/>
    <x v="0"/>
    <n v="7"/>
    <x v="0"/>
    <x v="0"/>
  </r>
  <r>
    <n v="4377"/>
    <d v="2023-01-08T00:00:00"/>
    <x v="3520"/>
    <n v="2"/>
    <n v="3"/>
    <x v="2"/>
    <n v="74"/>
    <x v="5"/>
    <x v="3"/>
    <x v="9"/>
    <x v="38"/>
    <x v="3"/>
    <n v="7"/>
    <x v="0"/>
    <x v="0"/>
  </r>
  <r>
    <n v="4378"/>
    <d v="2023-01-08T00:00:00"/>
    <x v="3521"/>
    <n v="1"/>
    <n v="3"/>
    <x v="2"/>
    <n v="22"/>
    <x v="3"/>
    <x v="0"/>
    <x v="3"/>
    <x v="3"/>
    <x v="2"/>
    <n v="2"/>
    <x v="0"/>
    <x v="0"/>
  </r>
  <r>
    <n v="4379"/>
    <d v="2023-01-08T00:00:00"/>
    <x v="3521"/>
    <n v="2"/>
    <n v="3"/>
    <x v="2"/>
    <n v="69"/>
    <x v="10"/>
    <x v="3"/>
    <x v="9"/>
    <x v="16"/>
    <x v="3"/>
    <n v="6.5"/>
    <x v="0"/>
    <x v="0"/>
  </r>
  <r>
    <n v="4380"/>
    <d v="2023-01-08T00:00:00"/>
    <x v="3522"/>
    <n v="2"/>
    <n v="3"/>
    <x v="2"/>
    <n v="48"/>
    <x v="8"/>
    <x v="1"/>
    <x v="6"/>
    <x v="32"/>
    <x v="0"/>
    <n v="5"/>
    <x v="0"/>
    <x v="0"/>
  </r>
  <r>
    <n v="4381"/>
    <d v="2023-01-08T00:00:00"/>
    <x v="3523"/>
    <n v="1"/>
    <n v="5"/>
    <x v="0"/>
    <n v="40"/>
    <x v="7"/>
    <x v="0"/>
    <x v="5"/>
    <x v="17"/>
    <x v="3"/>
    <n v="3.75"/>
    <x v="0"/>
    <x v="0"/>
  </r>
  <r>
    <n v="4382"/>
    <d v="2023-01-08T00:00:00"/>
    <x v="3523"/>
    <n v="4"/>
    <n v="5"/>
    <x v="0"/>
    <n v="64"/>
    <x v="14"/>
    <x v="4"/>
    <x v="13"/>
    <x v="52"/>
    <x v="3"/>
    <n v="3.2"/>
    <x v="0"/>
    <x v="0"/>
  </r>
  <r>
    <n v="4383"/>
    <d v="2023-01-08T00:00:00"/>
    <x v="3524"/>
    <n v="2"/>
    <n v="3"/>
    <x v="2"/>
    <n v="24"/>
    <x v="0"/>
    <x v="0"/>
    <x v="3"/>
    <x v="28"/>
    <x v="1"/>
    <n v="6"/>
    <x v="0"/>
    <x v="0"/>
  </r>
  <r>
    <n v="4384"/>
    <d v="2023-01-08T00:00:00"/>
    <x v="3525"/>
    <n v="1"/>
    <n v="3"/>
    <x v="2"/>
    <n v="60"/>
    <x v="7"/>
    <x v="2"/>
    <x v="2"/>
    <x v="29"/>
    <x v="0"/>
    <n v="3.75"/>
    <x v="0"/>
    <x v="0"/>
  </r>
  <r>
    <n v="4385"/>
    <d v="2023-01-08T00:00:00"/>
    <x v="3525"/>
    <n v="2"/>
    <n v="3"/>
    <x v="2"/>
    <n v="72"/>
    <x v="10"/>
    <x v="3"/>
    <x v="4"/>
    <x v="43"/>
    <x v="3"/>
    <n v="6.5"/>
    <x v="0"/>
    <x v="0"/>
  </r>
  <r>
    <n v="4386"/>
    <d v="2023-01-08T00:00:00"/>
    <x v="3526"/>
    <n v="1"/>
    <n v="3"/>
    <x v="2"/>
    <n v="32"/>
    <x v="0"/>
    <x v="0"/>
    <x v="0"/>
    <x v="0"/>
    <x v="0"/>
    <n v="3"/>
    <x v="0"/>
    <x v="0"/>
  </r>
  <r>
    <n v="4387"/>
    <d v="2023-01-08T00:00:00"/>
    <x v="3526"/>
    <n v="1"/>
    <n v="3"/>
    <x v="2"/>
    <n v="10"/>
    <x v="23"/>
    <x v="6"/>
    <x v="21"/>
    <x v="63"/>
    <x v="3"/>
    <n v="10"/>
    <x v="0"/>
    <x v="0"/>
  </r>
  <r>
    <n v="4388"/>
    <d v="2023-01-08T00:00:00"/>
    <x v="3527"/>
    <n v="1"/>
    <n v="3"/>
    <x v="2"/>
    <n v="45"/>
    <x v="0"/>
    <x v="1"/>
    <x v="8"/>
    <x v="20"/>
    <x v="1"/>
    <n v="3"/>
    <x v="0"/>
    <x v="0"/>
  </r>
  <r>
    <n v="4389"/>
    <d v="2023-01-08T00:00:00"/>
    <x v="3527"/>
    <n v="1"/>
    <n v="3"/>
    <x v="2"/>
    <n v="83"/>
    <x v="29"/>
    <x v="8"/>
    <x v="25"/>
    <x v="69"/>
    <x v="3"/>
    <n v="14"/>
    <x v="0"/>
    <x v="0"/>
  </r>
  <r>
    <n v="4390"/>
    <d v="2023-01-08T00:00:00"/>
    <x v="3527"/>
    <n v="1"/>
    <n v="3"/>
    <x v="2"/>
    <n v="47"/>
    <x v="0"/>
    <x v="1"/>
    <x v="7"/>
    <x v="12"/>
    <x v="1"/>
    <n v="3"/>
    <x v="0"/>
    <x v="0"/>
  </r>
  <r>
    <n v="4391"/>
    <d v="2023-01-08T00:00:00"/>
    <x v="3528"/>
    <n v="1"/>
    <n v="3"/>
    <x v="2"/>
    <n v="28"/>
    <x v="3"/>
    <x v="0"/>
    <x v="0"/>
    <x v="5"/>
    <x v="2"/>
    <n v="2"/>
    <x v="0"/>
    <x v="0"/>
  </r>
  <r>
    <n v="4392"/>
    <d v="2023-01-08T00:00:00"/>
    <x v="3529"/>
    <n v="2"/>
    <n v="3"/>
    <x v="2"/>
    <n v="29"/>
    <x v="8"/>
    <x v="0"/>
    <x v="0"/>
    <x v="25"/>
    <x v="0"/>
    <n v="5"/>
    <x v="0"/>
    <x v="0"/>
  </r>
  <r>
    <n v="4393"/>
    <d v="2023-01-08T00:00:00"/>
    <x v="3529"/>
    <n v="1"/>
    <n v="3"/>
    <x v="2"/>
    <n v="12"/>
    <x v="15"/>
    <x v="5"/>
    <x v="14"/>
    <x v="53"/>
    <x v="3"/>
    <n v="8.9499999999999993"/>
    <x v="0"/>
    <x v="0"/>
  </r>
  <r>
    <n v="4394"/>
    <d v="2023-01-08T00:00:00"/>
    <x v="3530"/>
    <n v="2"/>
    <n v="8"/>
    <x v="1"/>
    <n v="61"/>
    <x v="9"/>
    <x v="2"/>
    <x v="2"/>
    <x v="15"/>
    <x v="1"/>
    <n v="9.5"/>
    <x v="0"/>
    <x v="0"/>
  </r>
  <r>
    <n v="4395"/>
    <d v="2023-01-08T00:00:00"/>
    <x v="3531"/>
    <n v="1"/>
    <n v="5"/>
    <x v="0"/>
    <n v="49"/>
    <x v="0"/>
    <x v="1"/>
    <x v="6"/>
    <x v="49"/>
    <x v="1"/>
    <n v="3"/>
    <x v="0"/>
    <x v="0"/>
  </r>
  <r>
    <n v="4396"/>
    <d v="2023-01-08T00:00:00"/>
    <x v="3532"/>
    <n v="2"/>
    <n v="5"/>
    <x v="0"/>
    <n v="42"/>
    <x v="8"/>
    <x v="1"/>
    <x v="8"/>
    <x v="14"/>
    <x v="0"/>
    <n v="5"/>
    <x v="0"/>
    <x v="0"/>
  </r>
  <r>
    <n v="4397"/>
    <d v="2023-01-08T00:00:00"/>
    <x v="3533"/>
    <n v="1"/>
    <n v="5"/>
    <x v="0"/>
    <n v="35"/>
    <x v="1"/>
    <x v="0"/>
    <x v="12"/>
    <x v="44"/>
    <x v="0"/>
    <n v="3.1"/>
    <x v="0"/>
    <x v="0"/>
  </r>
  <r>
    <n v="4398"/>
    <d v="2023-01-08T00:00:00"/>
    <x v="3534"/>
    <n v="1"/>
    <n v="5"/>
    <x v="0"/>
    <n v="57"/>
    <x v="1"/>
    <x v="1"/>
    <x v="1"/>
    <x v="1"/>
    <x v="1"/>
    <n v="3.1"/>
    <x v="0"/>
    <x v="0"/>
  </r>
  <r>
    <n v="4399"/>
    <d v="2023-01-08T00:00:00"/>
    <x v="3535"/>
    <n v="1"/>
    <n v="5"/>
    <x v="0"/>
    <n v="32"/>
    <x v="0"/>
    <x v="0"/>
    <x v="0"/>
    <x v="0"/>
    <x v="0"/>
    <n v="3"/>
    <x v="0"/>
    <x v="0"/>
  </r>
  <r>
    <n v="4400"/>
    <d v="2023-01-08T00:00:00"/>
    <x v="3536"/>
    <n v="2"/>
    <n v="5"/>
    <x v="0"/>
    <n v="47"/>
    <x v="0"/>
    <x v="1"/>
    <x v="7"/>
    <x v="12"/>
    <x v="1"/>
    <n v="6"/>
    <x v="0"/>
    <x v="0"/>
  </r>
  <r>
    <n v="4401"/>
    <d v="2023-01-08T00:00:00"/>
    <x v="3537"/>
    <n v="2"/>
    <n v="5"/>
    <x v="0"/>
    <n v="42"/>
    <x v="8"/>
    <x v="1"/>
    <x v="8"/>
    <x v="14"/>
    <x v="0"/>
    <n v="5"/>
    <x v="0"/>
    <x v="0"/>
  </r>
  <r>
    <n v="4402"/>
    <d v="2023-01-08T00:00:00"/>
    <x v="3538"/>
    <n v="2"/>
    <n v="5"/>
    <x v="0"/>
    <n v="50"/>
    <x v="8"/>
    <x v="1"/>
    <x v="6"/>
    <x v="42"/>
    <x v="0"/>
    <n v="5"/>
    <x v="0"/>
    <x v="0"/>
  </r>
  <r>
    <n v="4403"/>
    <d v="2023-01-08T00:00:00"/>
    <x v="3538"/>
    <n v="1"/>
    <n v="5"/>
    <x v="0"/>
    <n v="79"/>
    <x v="7"/>
    <x v="3"/>
    <x v="4"/>
    <x v="13"/>
    <x v="3"/>
    <n v="3.75"/>
    <x v="0"/>
    <x v="0"/>
  </r>
  <r>
    <n v="4404"/>
    <d v="2023-01-08T00:00:00"/>
    <x v="3539"/>
    <n v="1"/>
    <n v="5"/>
    <x v="0"/>
    <n v="34"/>
    <x v="13"/>
    <x v="0"/>
    <x v="12"/>
    <x v="36"/>
    <x v="2"/>
    <n v="2.4500000000000002"/>
    <x v="0"/>
    <x v="0"/>
  </r>
  <r>
    <n v="4405"/>
    <d v="2023-01-09T00:00:00"/>
    <x v="3540"/>
    <n v="2"/>
    <n v="8"/>
    <x v="1"/>
    <n v="59"/>
    <x v="2"/>
    <x v="2"/>
    <x v="2"/>
    <x v="2"/>
    <x v="1"/>
    <n v="9"/>
    <x v="1"/>
    <x v="0"/>
  </r>
  <r>
    <n v="4406"/>
    <d v="2023-01-09T00:00:00"/>
    <x v="3541"/>
    <n v="1"/>
    <n v="8"/>
    <x v="1"/>
    <n v="47"/>
    <x v="0"/>
    <x v="1"/>
    <x v="7"/>
    <x v="12"/>
    <x v="1"/>
    <n v="3"/>
    <x v="1"/>
    <x v="0"/>
  </r>
  <r>
    <n v="4407"/>
    <d v="2023-01-09T00:00:00"/>
    <x v="3542"/>
    <n v="1"/>
    <n v="8"/>
    <x v="1"/>
    <n v="34"/>
    <x v="13"/>
    <x v="0"/>
    <x v="12"/>
    <x v="36"/>
    <x v="2"/>
    <n v="2.4500000000000002"/>
    <x v="1"/>
    <x v="0"/>
  </r>
  <r>
    <n v="4408"/>
    <d v="2023-01-09T00:00:00"/>
    <x v="3542"/>
    <n v="1"/>
    <n v="8"/>
    <x v="1"/>
    <n v="76"/>
    <x v="5"/>
    <x v="3"/>
    <x v="9"/>
    <x v="19"/>
    <x v="3"/>
    <n v="3.5"/>
    <x v="1"/>
    <x v="0"/>
  </r>
  <r>
    <n v="4409"/>
    <d v="2023-01-09T00:00:00"/>
    <x v="3543"/>
    <n v="2"/>
    <n v="8"/>
    <x v="1"/>
    <n v="46"/>
    <x v="8"/>
    <x v="1"/>
    <x v="7"/>
    <x v="34"/>
    <x v="0"/>
    <n v="5"/>
    <x v="1"/>
    <x v="0"/>
  </r>
  <r>
    <n v="4410"/>
    <d v="2023-01-09T00:00:00"/>
    <x v="3544"/>
    <n v="2"/>
    <n v="8"/>
    <x v="1"/>
    <n v="61"/>
    <x v="9"/>
    <x v="2"/>
    <x v="2"/>
    <x v="15"/>
    <x v="1"/>
    <n v="9.5"/>
    <x v="1"/>
    <x v="0"/>
  </r>
  <r>
    <n v="4411"/>
    <d v="2023-01-09T00:00:00"/>
    <x v="3545"/>
    <n v="1"/>
    <n v="8"/>
    <x v="1"/>
    <n v="35"/>
    <x v="1"/>
    <x v="0"/>
    <x v="12"/>
    <x v="44"/>
    <x v="0"/>
    <n v="3.1"/>
    <x v="1"/>
    <x v="0"/>
  </r>
  <r>
    <n v="4412"/>
    <d v="2023-01-09T00:00:00"/>
    <x v="3545"/>
    <n v="1"/>
    <n v="8"/>
    <x v="1"/>
    <n v="78"/>
    <x v="2"/>
    <x v="3"/>
    <x v="4"/>
    <x v="30"/>
    <x v="3"/>
    <n v="4.5"/>
    <x v="1"/>
    <x v="0"/>
  </r>
  <r>
    <n v="4413"/>
    <d v="2023-01-09T00:00:00"/>
    <x v="3546"/>
    <n v="2"/>
    <n v="8"/>
    <x v="1"/>
    <n v="61"/>
    <x v="9"/>
    <x v="2"/>
    <x v="2"/>
    <x v="15"/>
    <x v="1"/>
    <n v="9.5"/>
    <x v="1"/>
    <x v="0"/>
  </r>
  <r>
    <n v="4414"/>
    <d v="2023-01-09T00:00:00"/>
    <x v="3547"/>
    <n v="1"/>
    <n v="8"/>
    <x v="1"/>
    <n v="47"/>
    <x v="0"/>
    <x v="1"/>
    <x v="7"/>
    <x v="12"/>
    <x v="1"/>
    <n v="3"/>
    <x v="1"/>
    <x v="0"/>
  </r>
  <r>
    <n v="4415"/>
    <d v="2023-01-09T00:00:00"/>
    <x v="3548"/>
    <n v="1"/>
    <n v="8"/>
    <x v="1"/>
    <n v="28"/>
    <x v="3"/>
    <x v="0"/>
    <x v="0"/>
    <x v="5"/>
    <x v="2"/>
    <n v="2"/>
    <x v="1"/>
    <x v="0"/>
  </r>
  <r>
    <n v="4416"/>
    <d v="2023-01-09T00:00:00"/>
    <x v="3549"/>
    <n v="1"/>
    <n v="8"/>
    <x v="1"/>
    <n v="44"/>
    <x v="8"/>
    <x v="1"/>
    <x v="8"/>
    <x v="31"/>
    <x v="0"/>
    <n v="2.5"/>
    <x v="1"/>
    <x v="0"/>
  </r>
  <r>
    <n v="4417"/>
    <d v="2023-01-09T00:00:00"/>
    <x v="3550"/>
    <n v="1"/>
    <n v="8"/>
    <x v="1"/>
    <n v="26"/>
    <x v="0"/>
    <x v="0"/>
    <x v="11"/>
    <x v="23"/>
    <x v="0"/>
    <n v="3"/>
    <x v="1"/>
    <x v="0"/>
  </r>
  <r>
    <n v="4418"/>
    <d v="2023-01-09T00:00:00"/>
    <x v="3550"/>
    <n v="1"/>
    <n v="8"/>
    <x v="1"/>
    <n v="74"/>
    <x v="5"/>
    <x v="3"/>
    <x v="9"/>
    <x v="38"/>
    <x v="3"/>
    <n v="3.5"/>
    <x v="1"/>
    <x v="0"/>
  </r>
  <r>
    <n v="4419"/>
    <d v="2023-01-09T00:00:00"/>
    <x v="3551"/>
    <n v="1"/>
    <n v="8"/>
    <x v="1"/>
    <n v="53"/>
    <x v="0"/>
    <x v="1"/>
    <x v="1"/>
    <x v="39"/>
    <x v="1"/>
    <n v="3"/>
    <x v="1"/>
    <x v="0"/>
  </r>
  <r>
    <n v="4420"/>
    <d v="2023-01-09T00:00:00"/>
    <x v="3552"/>
    <n v="2"/>
    <n v="8"/>
    <x v="1"/>
    <n v="56"/>
    <x v="6"/>
    <x v="1"/>
    <x v="1"/>
    <x v="8"/>
    <x v="0"/>
    <n v="5.0999999999999996"/>
    <x v="1"/>
    <x v="0"/>
  </r>
  <r>
    <n v="4421"/>
    <d v="2023-01-09T00:00:00"/>
    <x v="3553"/>
    <n v="2"/>
    <n v="8"/>
    <x v="1"/>
    <n v="51"/>
    <x v="0"/>
    <x v="1"/>
    <x v="6"/>
    <x v="10"/>
    <x v="1"/>
    <n v="6"/>
    <x v="1"/>
    <x v="0"/>
  </r>
  <r>
    <n v="4422"/>
    <d v="2023-01-09T00:00:00"/>
    <x v="3554"/>
    <n v="1"/>
    <n v="3"/>
    <x v="2"/>
    <n v="36"/>
    <x v="7"/>
    <x v="0"/>
    <x v="12"/>
    <x v="37"/>
    <x v="1"/>
    <n v="3.75"/>
    <x v="1"/>
    <x v="0"/>
  </r>
  <r>
    <n v="4423"/>
    <d v="2023-01-09T00:00:00"/>
    <x v="3555"/>
    <n v="1"/>
    <n v="3"/>
    <x v="2"/>
    <n v="54"/>
    <x v="8"/>
    <x v="1"/>
    <x v="1"/>
    <x v="26"/>
    <x v="0"/>
    <n v="2.5"/>
    <x v="1"/>
    <x v="0"/>
  </r>
  <r>
    <n v="4424"/>
    <d v="2023-01-09T00:00:00"/>
    <x v="3556"/>
    <n v="1"/>
    <n v="8"/>
    <x v="1"/>
    <n v="58"/>
    <x v="5"/>
    <x v="2"/>
    <x v="2"/>
    <x v="7"/>
    <x v="0"/>
    <n v="3.5"/>
    <x v="1"/>
    <x v="0"/>
  </r>
  <r>
    <n v="4425"/>
    <d v="2023-01-09T00:00:00"/>
    <x v="3556"/>
    <n v="1"/>
    <n v="8"/>
    <x v="1"/>
    <n v="71"/>
    <x v="7"/>
    <x v="3"/>
    <x v="10"/>
    <x v="21"/>
    <x v="3"/>
    <n v="3.75"/>
    <x v="1"/>
    <x v="0"/>
  </r>
  <r>
    <n v="4426"/>
    <d v="2023-01-09T00:00:00"/>
    <x v="3557"/>
    <n v="1"/>
    <n v="3"/>
    <x v="2"/>
    <n v="52"/>
    <x v="8"/>
    <x v="1"/>
    <x v="1"/>
    <x v="50"/>
    <x v="0"/>
    <n v="2.5"/>
    <x v="1"/>
    <x v="0"/>
  </r>
  <r>
    <n v="4427"/>
    <d v="2023-01-09T00:00:00"/>
    <x v="3558"/>
    <n v="2"/>
    <n v="8"/>
    <x v="1"/>
    <n v="46"/>
    <x v="8"/>
    <x v="1"/>
    <x v="7"/>
    <x v="34"/>
    <x v="0"/>
    <n v="5"/>
    <x v="1"/>
    <x v="0"/>
  </r>
  <r>
    <n v="4428"/>
    <d v="2023-01-09T00:00:00"/>
    <x v="3559"/>
    <n v="1"/>
    <n v="3"/>
    <x v="2"/>
    <n v="59"/>
    <x v="2"/>
    <x v="2"/>
    <x v="2"/>
    <x v="2"/>
    <x v="1"/>
    <n v="4.5"/>
    <x v="1"/>
    <x v="0"/>
  </r>
  <r>
    <n v="4429"/>
    <d v="2023-01-09T00:00:00"/>
    <x v="3560"/>
    <n v="1"/>
    <n v="3"/>
    <x v="2"/>
    <n v="61"/>
    <x v="9"/>
    <x v="2"/>
    <x v="2"/>
    <x v="15"/>
    <x v="1"/>
    <n v="4.75"/>
    <x v="1"/>
    <x v="0"/>
  </r>
  <r>
    <n v="4430"/>
    <d v="2023-01-09T00:00:00"/>
    <x v="3561"/>
    <n v="1"/>
    <n v="3"/>
    <x v="2"/>
    <n v="38"/>
    <x v="7"/>
    <x v="0"/>
    <x v="5"/>
    <x v="22"/>
    <x v="3"/>
    <n v="3.75"/>
    <x v="1"/>
    <x v="0"/>
  </r>
  <r>
    <n v="4431"/>
    <d v="2023-01-09T00:00:00"/>
    <x v="3562"/>
    <n v="2"/>
    <n v="8"/>
    <x v="1"/>
    <n v="23"/>
    <x v="8"/>
    <x v="0"/>
    <x v="3"/>
    <x v="33"/>
    <x v="0"/>
    <n v="5"/>
    <x v="1"/>
    <x v="0"/>
  </r>
  <r>
    <n v="4432"/>
    <d v="2023-01-09T00:00:00"/>
    <x v="3563"/>
    <n v="1"/>
    <n v="3"/>
    <x v="2"/>
    <n v="24"/>
    <x v="0"/>
    <x v="0"/>
    <x v="3"/>
    <x v="28"/>
    <x v="1"/>
    <n v="3"/>
    <x v="1"/>
    <x v="0"/>
  </r>
  <r>
    <n v="4433"/>
    <d v="2023-01-09T00:00:00"/>
    <x v="3564"/>
    <n v="1"/>
    <n v="3"/>
    <x v="2"/>
    <n v="71"/>
    <x v="7"/>
    <x v="3"/>
    <x v="10"/>
    <x v="21"/>
    <x v="3"/>
    <n v="3.75"/>
    <x v="1"/>
    <x v="0"/>
  </r>
  <r>
    <n v="4434"/>
    <d v="2023-01-09T00:00:00"/>
    <x v="3565"/>
    <n v="1"/>
    <n v="3"/>
    <x v="2"/>
    <n v="26"/>
    <x v="0"/>
    <x v="0"/>
    <x v="11"/>
    <x v="23"/>
    <x v="0"/>
    <n v="3"/>
    <x v="1"/>
    <x v="0"/>
  </r>
  <r>
    <n v="4435"/>
    <d v="2023-01-09T00:00:00"/>
    <x v="3566"/>
    <n v="1"/>
    <n v="3"/>
    <x v="2"/>
    <n v="31"/>
    <x v="12"/>
    <x v="0"/>
    <x v="0"/>
    <x v="48"/>
    <x v="2"/>
    <n v="2.2000000000000002"/>
    <x v="1"/>
    <x v="0"/>
  </r>
  <r>
    <n v="4436"/>
    <d v="2023-01-09T00:00:00"/>
    <x v="3567"/>
    <n v="1"/>
    <n v="8"/>
    <x v="1"/>
    <n v="24"/>
    <x v="0"/>
    <x v="0"/>
    <x v="3"/>
    <x v="28"/>
    <x v="1"/>
    <n v="3"/>
    <x v="1"/>
    <x v="0"/>
  </r>
  <r>
    <n v="4437"/>
    <d v="2023-01-09T00:00:00"/>
    <x v="3568"/>
    <n v="2"/>
    <n v="8"/>
    <x v="1"/>
    <n v="33"/>
    <x v="5"/>
    <x v="0"/>
    <x v="0"/>
    <x v="9"/>
    <x v="1"/>
    <n v="7"/>
    <x v="1"/>
    <x v="0"/>
  </r>
  <r>
    <n v="4438"/>
    <d v="2023-01-09T00:00:00"/>
    <x v="3569"/>
    <n v="2"/>
    <n v="8"/>
    <x v="1"/>
    <n v="54"/>
    <x v="8"/>
    <x v="1"/>
    <x v="1"/>
    <x v="26"/>
    <x v="0"/>
    <n v="5"/>
    <x v="1"/>
    <x v="0"/>
  </r>
  <r>
    <n v="4439"/>
    <d v="2023-01-09T00:00:00"/>
    <x v="3570"/>
    <n v="1"/>
    <n v="8"/>
    <x v="1"/>
    <n v="28"/>
    <x v="3"/>
    <x v="0"/>
    <x v="0"/>
    <x v="5"/>
    <x v="2"/>
    <n v="2"/>
    <x v="1"/>
    <x v="0"/>
  </r>
  <r>
    <n v="4440"/>
    <d v="2023-01-09T00:00:00"/>
    <x v="3571"/>
    <n v="1"/>
    <n v="3"/>
    <x v="2"/>
    <n v="29"/>
    <x v="8"/>
    <x v="0"/>
    <x v="0"/>
    <x v="25"/>
    <x v="0"/>
    <n v="2.5"/>
    <x v="1"/>
    <x v="0"/>
  </r>
  <r>
    <n v="4441"/>
    <d v="2023-01-09T00:00:00"/>
    <x v="3572"/>
    <n v="2"/>
    <n v="8"/>
    <x v="1"/>
    <n v="54"/>
    <x v="8"/>
    <x v="1"/>
    <x v="1"/>
    <x v="26"/>
    <x v="0"/>
    <n v="5"/>
    <x v="1"/>
    <x v="0"/>
  </r>
  <r>
    <n v="4442"/>
    <d v="2023-01-09T00:00:00"/>
    <x v="3573"/>
    <n v="2"/>
    <n v="5"/>
    <x v="0"/>
    <n v="39"/>
    <x v="4"/>
    <x v="0"/>
    <x v="5"/>
    <x v="6"/>
    <x v="0"/>
    <n v="8.5"/>
    <x v="1"/>
    <x v="0"/>
  </r>
  <r>
    <n v="4443"/>
    <d v="2023-01-09T00:00:00"/>
    <x v="3574"/>
    <n v="1"/>
    <n v="5"/>
    <x v="0"/>
    <n v="26"/>
    <x v="0"/>
    <x v="0"/>
    <x v="11"/>
    <x v="23"/>
    <x v="0"/>
    <n v="3"/>
    <x v="1"/>
    <x v="0"/>
  </r>
  <r>
    <n v="4444"/>
    <d v="2023-01-09T00:00:00"/>
    <x v="3575"/>
    <n v="1"/>
    <n v="8"/>
    <x v="1"/>
    <n v="51"/>
    <x v="0"/>
    <x v="1"/>
    <x v="6"/>
    <x v="10"/>
    <x v="1"/>
    <n v="3"/>
    <x v="1"/>
    <x v="0"/>
  </r>
  <r>
    <n v="4445"/>
    <d v="2023-01-09T00:00:00"/>
    <x v="3576"/>
    <n v="1"/>
    <n v="3"/>
    <x v="2"/>
    <n v="55"/>
    <x v="11"/>
    <x v="1"/>
    <x v="1"/>
    <x v="27"/>
    <x v="1"/>
    <n v="4"/>
    <x v="1"/>
    <x v="0"/>
  </r>
  <r>
    <n v="4446"/>
    <d v="2023-01-09T00:00:00"/>
    <x v="3577"/>
    <n v="2"/>
    <n v="5"/>
    <x v="0"/>
    <n v="52"/>
    <x v="8"/>
    <x v="1"/>
    <x v="1"/>
    <x v="50"/>
    <x v="0"/>
    <n v="5"/>
    <x v="1"/>
    <x v="0"/>
  </r>
  <r>
    <n v="4447"/>
    <d v="2023-01-09T00:00:00"/>
    <x v="3577"/>
    <n v="1"/>
    <n v="5"/>
    <x v="0"/>
    <n v="75"/>
    <x v="33"/>
    <x v="3"/>
    <x v="10"/>
    <x v="47"/>
    <x v="3"/>
    <n v="4.38"/>
    <x v="1"/>
    <x v="0"/>
  </r>
  <r>
    <n v="4448"/>
    <d v="2023-01-09T00:00:00"/>
    <x v="6"/>
    <n v="2"/>
    <n v="3"/>
    <x v="2"/>
    <n v="55"/>
    <x v="11"/>
    <x v="1"/>
    <x v="1"/>
    <x v="27"/>
    <x v="1"/>
    <n v="8"/>
    <x v="1"/>
    <x v="0"/>
  </r>
  <r>
    <n v="4449"/>
    <d v="2023-01-09T00:00:00"/>
    <x v="3578"/>
    <n v="1"/>
    <n v="5"/>
    <x v="0"/>
    <n v="43"/>
    <x v="0"/>
    <x v="1"/>
    <x v="8"/>
    <x v="18"/>
    <x v="1"/>
    <n v="3"/>
    <x v="1"/>
    <x v="0"/>
  </r>
  <r>
    <n v="4450"/>
    <d v="2023-01-09T00:00:00"/>
    <x v="3579"/>
    <n v="2"/>
    <n v="5"/>
    <x v="0"/>
    <n v="39"/>
    <x v="4"/>
    <x v="0"/>
    <x v="5"/>
    <x v="6"/>
    <x v="0"/>
    <n v="8.5"/>
    <x v="1"/>
    <x v="0"/>
  </r>
  <r>
    <n v="4451"/>
    <d v="2023-01-09T00:00:00"/>
    <x v="3580"/>
    <n v="1"/>
    <n v="3"/>
    <x v="2"/>
    <n v="24"/>
    <x v="0"/>
    <x v="0"/>
    <x v="3"/>
    <x v="28"/>
    <x v="1"/>
    <n v="3"/>
    <x v="1"/>
    <x v="0"/>
  </r>
  <r>
    <n v="4452"/>
    <d v="2023-01-09T00:00:00"/>
    <x v="3580"/>
    <n v="1"/>
    <n v="3"/>
    <x v="2"/>
    <n v="72"/>
    <x v="10"/>
    <x v="3"/>
    <x v="4"/>
    <x v="43"/>
    <x v="3"/>
    <n v="3.25"/>
    <x v="1"/>
    <x v="0"/>
  </r>
  <r>
    <n v="4453"/>
    <d v="2023-01-09T00:00:00"/>
    <x v="3581"/>
    <n v="2"/>
    <n v="5"/>
    <x v="0"/>
    <n v="31"/>
    <x v="12"/>
    <x v="0"/>
    <x v="0"/>
    <x v="48"/>
    <x v="2"/>
    <n v="4.4000000000000004"/>
    <x v="1"/>
    <x v="0"/>
  </r>
  <r>
    <n v="4454"/>
    <d v="2023-01-09T00:00:00"/>
    <x v="3581"/>
    <n v="1"/>
    <n v="5"/>
    <x v="0"/>
    <n v="13"/>
    <x v="15"/>
    <x v="5"/>
    <x v="26"/>
    <x v="72"/>
    <x v="3"/>
    <n v="8.9499999999999993"/>
    <x v="1"/>
    <x v="0"/>
  </r>
  <r>
    <n v="4455"/>
    <d v="2023-01-09T00:00:00"/>
    <x v="3582"/>
    <n v="1"/>
    <n v="3"/>
    <x v="2"/>
    <n v="57"/>
    <x v="1"/>
    <x v="1"/>
    <x v="1"/>
    <x v="1"/>
    <x v="1"/>
    <n v="3.1"/>
    <x v="1"/>
    <x v="0"/>
  </r>
  <r>
    <n v="4456"/>
    <d v="2023-01-09T00:00:00"/>
    <x v="3583"/>
    <n v="2"/>
    <n v="8"/>
    <x v="1"/>
    <n v="35"/>
    <x v="1"/>
    <x v="0"/>
    <x v="12"/>
    <x v="44"/>
    <x v="0"/>
    <n v="6.2"/>
    <x v="1"/>
    <x v="0"/>
  </r>
  <r>
    <n v="4457"/>
    <d v="2023-01-09T00:00:00"/>
    <x v="3583"/>
    <n v="1"/>
    <n v="8"/>
    <x v="1"/>
    <n v="75"/>
    <x v="5"/>
    <x v="3"/>
    <x v="10"/>
    <x v="47"/>
    <x v="3"/>
    <n v="3.5"/>
    <x v="1"/>
    <x v="0"/>
  </r>
  <r>
    <n v="4458"/>
    <d v="2023-01-09T00:00:00"/>
    <x v="3584"/>
    <n v="1"/>
    <n v="3"/>
    <x v="2"/>
    <n v="35"/>
    <x v="1"/>
    <x v="0"/>
    <x v="12"/>
    <x v="44"/>
    <x v="0"/>
    <n v="3.1"/>
    <x v="1"/>
    <x v="0"/>
  </r>
  <r>
    <n v="4459"/>
    <d v="2023-01-09T00:00:00"/>
    <x v="3584"/>
    <n v="1"/>
    <n v="3"/>
    <x v="2"/>
    <n v="59"/>
    <x v="2"/>
    <x v="2"/>
    <x v="2"/>
    <x v="2"/>
    <x v="1"/>
    <n v="4.5"/>
    <x v="1"/>
    <x v="0"/>
  </r>
  <r>
    <n v="4460"/>
    <d v="2023-01-09T00:00:00"/>
    <x v="3584"/>
    <n v="1"/>
    <n v="3"/>
    <x v="2"/>
    <n v="60"/>
    <x v="7"/>
    <x v="2"/>
    <x v="2"/>
    <x v="29"/>
    <x v="0"/>
    <n v="3.75"/>
    <x v="1"/>
    <x v="0"/>
  </r>
  <r>
    <n v="4461"/>
    <d v="2023-01-09T00:00:00"/>
    <x v="3584"/>
    <n v="1"/>
    <n v="3"/>
    <x v="2"/>
    <n v="20"/>
    <x v="28"/>
    <x v="7"/>
    <x v="24"/>
    <x v="68"/>
    <x v="3"/>
    <n v="7.6"/>
    <x v="1"/>
    <x v="0"/>
  </r>
  <r>
    <n v="4462"/>
    <d v="2023-01-09T00:00:00"/>
    <x v="3585"/>
    <n v="1"/>
    <n v="8"/>
    <x v="1"/>
    <n v="39"/>
    <x v="4"/>
    <x v="0"/>
    <x v="5"/>
    <x v="6"/>
    <x v="0"/>
    <n v="4.25"/>
    <x v="1"/>
    <x v="0"/>
  </r>
  <r>
    <n v="4463"/>
    <d v="2023-01-09T00:00:00"/>
    <x v="3585"/>
    <n v="1"/>
    <n v="8"/>
    <x v="1"/>
    <n v="64"/>
    <x v="14"/>
    <x v="4"/>
    <x v="13"/>
    <x v="52"/>
    <x v="3"/>
    <n v="0.8"/>
    <x v="1"/>
    <x v="0"/>
  </r>
  <r>
    <n v="4464"/>
    <d v="2023-01-09T00:00:00"/>
    <x v="3586"/>
    <n v="2"/>
    <n v="5"/>
    <x v="0"/>
    <n v="26"/>
    <x v="0"/>
    <x v="0"/>
    <x v="11"/>
    <x v="23"/>
    <x v="0"/>
    <n v="6"/>
    <x v="1"/>
    <x v="0"/>
  </r>
  <r>
    <n v="4465"/>
    <d v="2023-01-09T00:00:00"/>
    <x v="3587"/>
    <n v="2"/>
    <n v="5"/>
    <x v="0"/>
    <n v="22"/>
    <x v="3"/>
    <x v="0"/>
    <x v="3"/>
    <x v="3"/>
    <x v="2"/>
    <n v="4"/>
    <x v="1"/>
    <x v="0"/>
  </r>
  <r>
    <n v="4466"/>
    <d v="2023-01-09T00:00:00"/>
    <x v="3588"/>
    <n v="2"/>
    <n v="3"/>
    <x v="2"/>
    <n v="38"/>
    <x v="7"/>
    <x v="0"/>
    <x v="5"/>
    <x v="22"/>
    <x v="3"/>
    <n v="7.5"/>
    <x v="1"/>
    <x v="0"/>
  </r>
  <r>
    <n v="4467"/>
    <d v="2023-01-09T00:00:00"/>
    <x v="3588"/>
    <n v="1"/>
    <n v="3"/>
    <x v="2"/>
    <n v="71"/>
    <x v="7"/>
    <x v="3"/>
    <x v="10"/>
    <x v="21"/>
    <x v="3"/>
    <n v="3.75"/>
    <x v="1"/>
    <x v="0"/>
  </r>
  <r>
    <n v="4468"/>
    <d v="2023-01-09T00:00:00"/>
    <x v="2333"/>
    <n v="2"/>
    <n v="5"/>
    <x v="0"/>
    <n v="35"/>
    <x v="1"/>
    <x v="0"/>
    <x v="12"/>
    <x v="44"/>
    <x v="0"/>
    <n v="6.2"/>
    <x v="1"/>
    <x v="0"/>
  </r>
  <r>
    <n v="4469"/>
    <d v="2023-01-09T00:00:00"/>
    <x v="3589"/>
    <n v="2"/>
    <n v="5"/>
    <x v="0"/>
    <n v="42"/>
    <x v="8"/>
    <x v="1"/>
    <x v="8"/>
    <x v="14"/>
    <x v="0"/>
    <n v="5"/>
    <x v="1"/>
    <x v="0"/>
  </r>
  <r>
    <n v="4470"/>
    <d v="2023-01-09T00:00:00"/>
    <x v="3590"/>
    <n v="1"/>
    <n v="8"/>
    <x v="1"/>
    <n v="36"/>
    <x v="7"/>
    <x v="0"/>
    <x v="12"/>
    <x v="37"/>
    <x v="1"/>
    <n v="3.75"/>
    <x v="1"/>
    <x v="0"/>
  </r>
  <r>
    <n v="4471"/>
    <d v="2023-01-09T00:00:00"/>
    <x v="3591"/>
    <n v="2"/>
    <n v="3"/>
    <x v="2"/>
    <n v="32"/>
    <x v="0"/>
    <x v="0"/>
    <x v="0"/>
    <x v="0"/>
    <x v="0"/>
    <n v="6"/>
    <x v="1"/>
    <x v="0"/>
  </r>
  <r>
    <n v="4472"/>
    <d v="2023-01-09T00:00:00"/>
    <x v="3592"/>
    <n v="2"/>
    <n v="3"/>
    <x v="2"/>
    <n v="38"/>
    <x v="7"/>
    <x v="0"/>
    <x v="5"/>
    <x v="22"/>
    <x v="3"/>
    <n v="7.5"/>
    <x v="1"/>
    <x v="0"/>
  </r>
  <r>
    <n v="4473"/>
    <d v="2023-01-09T00:00:00"/>
    <x v="3593"/>
    <n v="2"/>
    <n v="5"/>
    <x v="0"/>
    <n v="41"/>
    <x v="4"/>
    <x v="0"/>
    <x v="5"/>
    <x v="40"/>
    <x v="1"/>
    <n v="8.5"/>
    <x v="1"/>
    <x v="0"/>
  </r>
  <r>
    <n v="4474"/>
    <d v="2023-01-09T00:00:00"/>
    <x v="3593"/>
    <n v="1"/>
    <n v="5"/>
    <x v="0"/>
    <n v="13"/>
    <x v="15"/>
    <x v="5"/>
    <x v="26"/>
    <x v="72"/>
    <x v="3"/>
    <n v="8.9499999999999993"/>
    <x v="1"/>
    <x v="0"/>
  </r>
  <r>
    <n v="4475"/>
    <d v="2023-01-09T00:00:00"/>
    <x v="3594"/>
    <n v="1"/>
    <n v="8"/>
    <x v="1"/>
    <n v="52"/>
    <x v="8"/>
    <x v="1"/>
    <x v="1"/>
    <x v="50"/>
    <x v="0"/>
    <n v="2.5"/>
    <x v="1"/>
    <x v="0"/>
  </r>
  <r>
    <n v="4476"/>
    <d v="2023-01-09T00:00:00"/>
    <x v="3595"/>
    <n v="2"/>
    <n v="5"/>
    <x v="0"/>
    <n v="34"/>
    <x v="13"/>
    <x v="0"/>
    <x v="12"/>
    <x v="36"/>
    <x v="2"/>
    <n v="4.9000000000000004"/>
    <x v="1"/>
    <x v="0"/>
  </r>
  <r>
    <n v="4477"/>
    <d v="2023-01-09T00:00:00"/>
    <x v="3595"/>
    <n v="1"/>
    <n v="5"/>
    <x v="0"/>
    <n v="70"/>
    <x v="34"/>
    <x v="3"/>
    <x v="4"/>
    <x v="45"/>
    <x v="3"/>
    <n v="4.0599999999999996"/>
    <x v="1"/>
    <x v="0"/>
  </r>
  <r>
    <n v="4478"/>
    <d v="2023-01-09T00:00:00"/>
    <x v="2771"/>
    <n v="2"/>
    <n v="5"/>
    <x v="0"/>
    <n v="22"/>
    <x v="3"/>
    <x v="0"/>
    <x v="3"/>
    <x v="3"/>
    <x v="2"/>
    <n v="4"/>
    <x v="1"/>
    <x v="0"/>
  </r>
  <r>
    <n v="4479"/>
    <d v="2023-01-09T00:00:00"/>
    <x v="3596"/>
    <n v="2"/>
    <n v="8"/>
    <x v="1"/>
    <n v="56"/>
    <x v="6"/>
    <x v="1"/>
    <x v="1"/>
    <x v="8"/>
    <x v="0"/>
    <n v="5.0999999999999996"/>
    <x v="1"/>
    <x v="0"/>
  </r>
  <r>
    <n v="4480"/>
    <d v="2023-01-09T00:00:00"/>
    <x v="3597"/>
    <n v="2"/>
    <n v="3"/>
    <x v="2"/>
    <n v="25"/>
    <x v="12"/>
    <x v="0"/>
    <x v="11"/>
    <x v="35"/>
    <x v="2"/>
    <n v="4.4000000000000004"/>
    <x v="1"/>
    <x v="0"/>
  </r>
  <r>
    <n v="4481"/>
    <d v="2023-01-09T00:00:00"/>
    <x v="3598"/>
    <n v="2"/>
    <n v="5"/>
    <x v="0"/>
    <n v="43"/>
    <x v="0"/>
    <x v="1"/>
    <x v="8"/>
    <x v="18"/>
    <x v="1"/>
    <n v="6"/>
    <x v="1"/>
    <x v="0"/>
  </r>
  <r>
    <n v="4482"/>
    <d v="2023-01-09T00:00:00"/>
    <x v="3599"/>
    <n v="1"/>
    <n v="5"/>
    <x v="0"/>
    <n v="56"/>
    <x v="6"/>
    <x v="1"/>
    <x v="1"/>
    <x v="8"/>
    <x v="0"/>
    <n v="2.5499999999999998"/>
    <x v="1"/>
    <x v="0"/>
  </r>
  <r>
    <n v="4483"/>
    <d v="2023-01-09T00:00:00"/>
    <x v="3600"/>
    <n v="1"/>
    <n v="5"/>
    <x v="0"/>
    <n v="24"/>
    <x v="0"/>
    <x v="0"/>
    <x v="3"/>
    <x v="28"/>
    <x v="1"/>
    <n v="3"/>
    <x v="1"/>
    <x v="0"/>
  </r>
  <r>
    <n v="4484"/>
    <d v="2023-01-09T00:00:00"/>
    <x v="3601"/>
    <n v="1"/>
    <n v="3"/>
    <x v="2"/>
    <n v="46"/>
    <x v="8"/>
    <x v="1"/>
    <x v="7"/>
    <x v="34"/>
    <x v="0"/>
    <n v="2.5"/>
    <x v="1"/>
    <x v="0"/>
  </r>
  <r>
    <n v="4485"/>
    <d v="2023-01-09T00:00:00"/>
    <x v="3602"/>
    <n v="1"/>
    <n v="5"/>
    <x v="0"/>
    <n v="50"/>
    <x v="8"/>
    <x v="1"/>
    <x v="6"/>
    <x v="42"/>
    <x v="0"/>
    <n v="2.5"/>
    <x v="1"/>
    <x v="0"/>
  </r>
  <r>
    <n v="4486"/>
    <d v="2023-01-09T00:00:00"/>
    <x v="3603"/>
    <n v="1"/>
    <n v="5"/>
    <x v="0"/>
    <n v="25"/>
    <x v="12"/>
    <x v="0"/>
    <x v="11"/>
    <x v="35"/>
    <x v="2"/>
    <n v="2.2000000000000002"/>
    <x v="1"/>
    <x v="0"/>
  </r>
  <r>
    <n v="4487"/>
    <d v="2023-01-09T00:00:00"/>
    <x v="3603"/>
    <n v="1"/>
    <n v="5"/>
    <x v="0"/>
    <n v="69"/>
    <x v="34"/>
    <x v="3"/>
    <x v="9"/>
    <x v="16"/>
    <x v="3"/>
    <n v="4.0599999999999996"/>
    <x v="1"/>
    <x v="0"/>
  </r>
  <r>
    <n v="4488"/>
    <d v="2023-01-09T00:00:00"/>
    <x v="3604"/>
    <n v="1"/>
    <n v="5"/>
    <x v="0"/>
    <n v="47"/>
    <x v="0"/>
    <x v="1"/>
    <x v="7"/>
    <x v="12"/>
    <x v="1"/>
    <n v="3"/>
    <x v="1"/>
    <x v="0"/>
  </r>
  <r>
    <n v="4489"/>
    <d v="2023-01-09T00:00:00"/>
    <x v="3605"/>
    <n v="1"/>
    <n v="8"/>
    <x v="1"/>
    <n v="61"/>
    <x v="9"/>
    <x v="2"/>
    <x v="2"/>
    <x v="15"/>
    <x v="1"/>
    <n v="4.75"/>
    <x v="1"/>
    <x v="0"/>
  </r>
  <r>
    <n v="4490"/>
    <d v="2023-01-09T00:00:00"/>
    <x v="3606"/>
    <n v="1"/>
    <n v="3"/>
    <x v="2"/>
    <n v="71"/>
    <x v="7"/>
    <x v="3"/>
    <x v="10"/>
    <x v="21"/>
    <x v="3"/>
    <n v="3.75"/>
    <x v="1"/>
    <x v="0"/>
  </r>
  <r>
    <n v="4491"/>
    <d v="2023-01-09T00:00:00"/>
    <x v="3607"/>
    <n v="1"/>
    <n v="3"/>
    <x v="2"/>
    <n v="50"/>
    <x v="8"/>
    <x v="1"/>
    <x v="6"/>
    <x v="42"/>
    <x v="0"/>
    <n v="2.5"/>
    <x v="1"/>
    <x v="0"/>
  </r>
  <r>
    <n v="4492"/>
    <d v="2023-01-09T00:00:00"/>
    <x v="3607"/>
    <n v="1"/>
    <n v="3"/>
    <x v="2"/>
    <n v="6"/>
    <x v="16"/>
    <x v="6"/>
    <x v="15"/>
    <x v="55"/>
    <x v="3"/>
    <n v="21"/>
    <x v="1"/>
    <x v="0"/>
  </r>
  <r>
    <n v="4493"/>
    <d v="2023-01-09T00:00:00"/>
    <x v="3608"/>
    <n v="1"/>
    <n v="3"/>
    <x v="2"/>
    <n v="34"/>
    <x v="13"/>
    <x v="0"/>
    <x v="12"/>
    <x v="36"/>
    <x v="2"/>
    <n v="2.4500000000000002"/>
    <x v="1"/>
    <x v="0"/>
  </r>
  <r>
    <n v="4494"/>
    <d v="2023-01-09T00:00:00"/>
    <x v="3609"/>
    <n v="1"/>
    <n v="5"/>
    <x v="0"/>
    <n v="44"/>
    <x v="8"/>
    <x v="1"/>
    <x v="8"/>
    <x v="31"/>
    <x v="0"/>
    <n v="2.5"/>
    <x v="1"/>
    <x v="0"/>
  </r>
  <r>
    <n v="4495"/>
    <d v="2023-01-09T00:00:00"/>
    <x v="3610"/>
    <n v="1"/>
    <n v="5"/>
    <x v="0"/>
    <n v="59"/>
    <x v="2"/>
    <x v="2"/>
    <x v="2"/>
    <x v="2"/>
    <x v="1"/>
    <n v="4.5"/>
    <x v="1"/>
    <x v="0"/>
  </r>
  <r>
    <n v="4496"/>
    <d v="2023-01-09T00:00:00"/>
    <x v="3610"/>
    <n v="1"/>
    <n v="5"/>
    <x v="0"/>
    <n v="83"/>
    <x v="29"/>
    <x v="8"/>
    <x v="25"/>
    <x v="69"/>
    <x v="3"/>
    <n v="14"/>
    <x v="1"/>
    <x v="0"/>
  </r>
  <r>
    <n v="4497"/>
    <d v="2023-01-09T00:00:00"/>
    <x v="3611"/>
    <n v="1"/>
    <n v="8"/>
    <x v="1"/>
    <n v="43"/>
    <x v="0"/>
    <x v="1"/>
    <x v="8"/>
    <x v="18"/>
    <x v="1"/>
    <n v="3"/>
    <x v="1"/>
    <x v="0"/>
  </r>
  <r>
    <n v="4498"/>
    <d v="2023-01-09T00:00:00"/>
    <x v="3612"/>
    <n v="2"/>
    <n v="5"/>
    <x v="0"/>
    <n v="31"/>
    <x v="12"/>
    <x v="0"/>
    <x v="0"/>
    <x v="48"/>
    <x v="2"/>
    <n v="4.4000000000000004"/>
    <x v="1"/>
    <x v="0"/>
  </r>
  <r>
    <n v="4499"/>
    <d v="2023-01-09T00:00:00"/>
    <x v="3613"/>
    <n v="1"/>
    <n v="3"/>
    <x v="2"/>
    <n v="24"/>
    <x v="0"/>
    <x v="0"/>
    <x v="3"/>
    <x v="28"/>
    <x v="1"/>
    <n v="3"/>
    <x v="1"/>
    <x v="0"/>
  </r>
  <r>
    <n v="4500"/>
    <d v="2023-01-09T00:00:00"/>
    <x v="1880"/>
    <n v="2"/>
    <n v="3"/>
    <x v="2"/>
    <n v="60"/>
    <x v="7"/>
    <x v="2"/>
    <x v="2"/>
    <x v="29"/>
    <x v="0"/>
    <n v="7.5"/>
    <x v="1"/>
    <x v="0"/>
  </r>
  <r>
    <n v="4501"/>
    <d v="2023-01-09T00:00:00"/>
    <x v="1880"/>
    <n v="2"/>
    <n v="3"/>
    <x v="2"/>
    <n v="76"/>
    <x v="5"/>
    <x v="3"/>
    <x v="9"/>
    <x v="19"/>
    <x v="3"/>
    <n v="7"/>
    <x v="1"/>
    <x v="0"/>
  </r>
  <r>
    <n v="4502"/>
    <d v="2023-01-09T00:00:00"/>
    <x v="3614"/>
    <n v="1"/>
    <n v="5"/>
    <x v="0"/>
    <n v="26"/>
    <x v="0"/>
    <x v="0"/>
    <x v="11"/>
    <x v="23"/>
    <x v="0"/>
    <n v="3"/>
    <x v="1"/>
    <x v="0"/>
  </r>
  <r>
    <n v="4503"/>
    <d v="2023-01-09T00:00:00"/>
    <x v="3615"/>
    <n v="2"/>
    <n v="5"/>
    <x v="0"/>
    <n v="29"/>
    <x v="8"/>
    <x v="0"/>
    <x v="0"/>
    <x v="25"/>
    <x v="0"/>
    <n v="5"/>
    <x v="1"/>
    <x v="0"/>
  </r>
  <r>
    <n v="4504"/>
    <d v="2023-01-09T00:00:00"/>
    <x v="3616"/>
    <n v="2"/>
    <n v="3"/>
    <x v="2"/>
    <n v="38"/>
    <x v="7"/>
    <x v="0"/>
    <x v="5"/>
    <x v="22"/>
    <x v="3"/>
    <n v="7.5"/>
    <x v="1"/>
    <x v="0"/>
  </r>
  <r>
    <n v="4505"/>
    <d v="2023-01-09T00:00:00"/>
    <x v="3616"/>
    <n v="1"/>
    <n v="3"/>
    <x v="2"/>
    <n v="75"/>
    <x v="5"/>
    <x v="3"/>
    <x v="10"/>
    <x v="47"/>
    <x v="3"/>
    <n v="3.5"/>
    <x v="1"/>
    <x v="0"/>
  </r>
  <r>
    <n v="4506"/>
    <d v="2023-01-09T00:00:00"/>
    <x v="3617"/>
    <n v="1"/>
    <n v="3"/>
    <x v="2"/>
    <n v="49"/>
    <x v="0"/>
    <x v="1"/>
    <x v="6"/>
    <x v="49"/>
    <x v="1"/>
    <n v="3"/>
    <x v="1"/>
    <x v="0"/>
  </r>
  <r>
    <n v="4507"/>
    <d v="2023-01-09T00:00:00"/>
    <x v="3618"/>
    <n v="1"/>
    <n v="5"/>
    <x v="0"/>
    <n v="34"/>
    <x v="13"/>
    <x v="0"/>
    <x v="12"/>
    <x v="36"/>
    <x v="2"/>
    <n v="2.4500000000000002"/>
    <x v="1"/>
    <x v="0"/>
  </r>
  <r>
    <n v="4508"/>
    <d v="2023-01-09T00:00:00"/>
    <x v="3619"/>
    <n v="1"/>
    <n v="3"/>
    <x v="2"/>
    <n v="59"/>
    <x v="2"/>
    <x v="2"/>
    <x v="2"/>
    <x v="2"/>
    <x v="1"/>
    <n v="4.5"/>
    <x v="1"/>
    <x v="0"/>
  </r>
  <r>
    <n v="4509"/>
    <d v="2023-01-09T00:00:00"/>
    <x v="3619"/>
    <n v="1"/>
    <n v="3"/>
    <x v="2"/>
    <n v="70"/>
    <x v="10"/>
    <x v="3"/>
    <x v="4"/>
    <x v="45"/>
    <x v="3"/>
    <n v="3.25"/>
    <x v="1"/>
    <x v="0"/>
  </r>
  <r>
    <n v="4510"/>
    <d v="2023-01-09T00:00:00"/>
    <x v="3620"/>
    <n v="1"/>
    <n v="3"/>
    <x v="2"/>
    <n v="40"/>
    <x v="7"/>
    <x v="0"/>
    <x v="5"/>
    <x v="17"/>
    <x v="3"/>
    <n v="3.75"/>
    <x v="1"/>
    <x v="0"/>
  </r>
  <r>
    <n v="4511"/>
    <d v="2023-01-09T00:00:00"/>
    <x v="3620"/>
    <n v="1"/>
    <n v="3"/>
    <x v="2"/>
    <n v="71"/>
    <x v="7"/>
    <x v="3"/>
    <x v="10"/>
    <x v="21"/>
    <x v="3"/>
    <n v="3.75"/>
    <x v="1"/>
    <x v="0"/>
  </r>
  <r>
    <n v="4512"/>
    <d v="2023-01-09T00:00:00"/>
    <x v="3620"/>
    <n v="1"/>
    <n v="3"/>
    <x v="2"/>
    <n v="40"/>
    <x v="7"/>
    <x v="0"/>
    <x v="5"/>
    <x v="17"/>
    <x v="3"/>
    <n v="3.75"/>
    <x v="1"/>
    <x v="0"/>
  </r>
  <r>
    <n v="4513"/>
    <d v="2023-01-09T00:00:00"/>
    <x v="3620"/>
    <n v="1"/>
    <n v="3"/>
    <x v="2"/>
    <n v="53"/>
    <x v="0"/>
    <x v="1"/>
    <x v="1"/>
    <x v="39"/>
    <x v="1"/>
    <n v="3"/>
    <x v="1"/>
    <x v="0"/>
  </r>
  <r>
    <n v="4514"/>
    <d v="2023-01-09T00:00:00"/>
    <x v="3620"/>
    <n v="1"/>
    <n v="3"/>
    <x v="2"/>
    <n v="54"/>
    <x v="8"/>
    <x v="1"/>
    <x v="1"/>
    <x v="26"/>
    <x v="0"/>
    <n v="2.5"/>
    <x v="1"/>
    <x v="0"/>
  </r>
  <r>
    <n v="4515"/>
    <d v="2023-01-09T00:00:00"/>
    <x v="3620"/>
    <n v="1"/>
    <n v="3"/>
    <x v="2"/>
    <n v="39"/>
    <x v="4"/>
    <x v="0"/>
    <x v="5"/>
    <x v="6"/>
    <x v="0"/>
    <n v="4.25"/>
    <x v="1"/>
    <x v="0"/>
  </r>
  <r>
    <n v="4516"/>
    <d v="2023-01-09T00:00:00"/>
    <x v="3621"/>
    <n v="1"/>
    <n v="8"/>
    <x v="1"/>
    <n v="36"/>
    <x v="7"/>
    <x v="0"/>
    <x v="12"/>
    <x v="37"/>
    <x v="1"/>
    <n v="3.75"/>
    <x v="1"/>
    <x v="0"/>
  </r>
  <r>
    <n v="4517"/>
    <d v="2023-01-09T00:00:00"/>
    <x v="3621"/>
    <n v="1"/>
    <n v="8"/>
    <x v="1"/>
    <n v="74"/>
    <x v="5"/>
    <x v="3"/>
    <x v="9"/>
    <x v="38"/>
    <x v="3"/>
    <n v="3.5"/>
    <x v="1"/>
    <x v="0"/>
  </r>
  <r>
    <n v="4518"/>
    <d v="2023-01-09T00:00:00"/>
    <x v="3622"/>
    <n v="1"/>
    <n v="3"/>
    <x v="2"/>
    <n v="56"/>
    <x v="6"/>
    <x v="1"/>
    <x v="1"/>
    <x v="8"/>
    <x v="0"/>
    <n v="2.5499999999999998"/>
    <x v="1"/>
    <x v="0"/>
  </r>
  <r>
    <n v="4519"/>
    <d v="2023-01-09T00:00:00"/>
    <x v="3623"/>
    <n v="2"/>
    <n v="5"/>
    <x v="0"/>
    <n v="29"/>
    <x v="8"/>
    <x v="0"/>
    <x v="0"/>
    <x v="25"/>
    <x v="0"/>
    <n v="5"/>
    <x v="1"/>
    <x v="0"/>
  </r>
  <r>
    <n v="4520"/>
    <d v="2023-01-09T00:00:00"/>
    <x v="3624"/>
    <n v="2"/>
    <n v="3"/>
    <x v="2"/>
    <n v="42"/>
    <x v="8"/>
    <x v="1"/>
    <x v="8"/>
    <x v="14"/>
    <x v="0"/>
    <n v="5"/>
    <x v="1"/>
    <x v="0"/>
  </r>
  <r>
    <n v="4521"/>
    <d v="2023-01-09T00:00:00"/>
    <x v="3625"/>
    <n v="1"/>
    <n v="5"/>
    <x v="0"/>
    <n v="30"/>
    <x v="0"/>
    <x v="0"/>
    <x v="0"/>
    <x v="51"/>
    <x v="1"/>
    <n v="3"/>
    <x v="1"/>
    <x v="0"/>
  </r>
  <r>
    <n v="4522"/>
    <d v="2023-01-09T00:00:00"/>
    <x v="3626"/>
    <n v="2"/>
    <n v="8"/>
    <x v="1"/>
    <n v="46"/>
    <x v="8"/>
    <x v="1"/>
    <x v="7"/>
    <x v="34"/>
    <x v="0"/>
    <n v="5"/>
    <x v="1"/>
    <x v="0"/>
  </r>
  <r>
    <n v="4523"/>
    <d v="2023-01-09T00:00:00"/>
    <x v="3627"/>
    <n v="2"/>
    <n v="8"/>
    <x v="1"/>
    <n v="52"/>
    <x v="8"/>
    <x v="1"/>
    <x v="1"/>
    <x v="50"/>
    <x v="0"/>
    <n v="5"/>
    <x v="1"/>
    <x v="0"/>
  </r>
  <r>
    <n v="4524"/>
    <d v="2023-01-09T00:00:00"/>
    <x v="3627"/>
    <n v="1"/>
    <n v="8"/>
    <x v="1"/>
    <n v="2"/>
    <x v="21"/>
    <x v="6"/>
    <x v="27"/>
    <x v="75"/>
    <x v="3"/>
    <n v="18"/>
    <x v="1"/>
    <x v="0"/>
  </r>
  <r>
    <n v="4525"/>
    <d v="2023-01-09T00:00:00"/>
    <x v="3628"/>
    <n v="2"/>
    <n v="5"/>
    <x v="0"/>
    <n v="55"/>
    <x v="11"/>
    <x v="1"/>
    <x v="1"/>
    <x v="27"/>
    <x v="1"/>
    <n v="8"/>
    <x v="1"/>
    <x v="0"/>
  </r>
  <r>
    <n v="4526"/>
    <d v="2023-01-09T00:00:00"/>
    <x v="3629"/>
    <n v="2"/>
    <n v="5"/>
    <x v="0"/>
    <n v="56"/>
    <x v="6"/>
    <x v="1"/>
    <x v="1"/>
    <x v="8"/>
    <x v="0"/>
    <n v="5.0999999999999996"/>
    <x v="1"/>
    <x v="0"/>
  </r>
  <r>
    <n v="4527"/>
    <d v="2023-01-09T00:00:00"/>
    <x v="3630"/>
    <n v="1"/>
    <n v="3"/>
    <x v="2"/>
    <n v="55"/>
    <x v="11"/>
    <x v="1"/>
    <x v="1"/>
    <x v="27"/>
    <x v="1"/>
    <n v="4"/>
    <x v="1"/>
    <x v="0"/>
  </r>
  <r>
    <n v="4528"/>
    <d v="2023-01-09T00:00:00"/>
    <x v="3631"/>
    <n v="2"/>
    <n v="3"/>
    <x v="2"/>
    <n v="47"/>
    <x v="0"/>
    <x v="1"/>
    <x v="7"/>
    <x v="12"/>
    <x v="1"/>
    <n v="6"/>
    <x v="1"/>
    <x v="0"/>
  </r>
  <r>
    <n v="4529"/>
    <d v="2023-01-09T00:00:00"/>
    <x v="3631"/>
    <n v="1"/>
    <n v="3"/>
    <x v="2"/>
    <n v="75"/>
    <x v="5"/>
    <x v="3"/>
    <x v="10"/>
    <x v="47"/>
    <x v="3"/>
    <n v="3.5"/>
    <x v="1"/>
    <x v="0"/>
  </r>
  <r>
    <n v="4530"/>
    <d v="2023-01-09T00:00:00"/>
    <x v="3632"/>
    <n v="1"/>
    <n v="5"/>
    <x v="0"/>
    <n v="44"/>
    <x v="8"/>
    <x v="1"/>
    <x v="8"/>
    <x v="31"/>
    <x v="0"/>
    <n v="2.5"/>
    <x v="1"/>
    <x v="0"/>
  </r>
  <r>
    <n v="4531"/>
    <d v="2023-01-09T00:00:00"/>
    <x v="3633"/>
    <n v="2"/>
    <n v="8"/>
    <x v="1"/>
    <n v="27"/>
    <x v="5"/>
    <x v="0"/>
    <x v="11"/>
    <x v="24"/>
    <x v="1"/>
    <n v="7"/>
    <x v="1"/>
    <x v="0"/>
  </r>
  <r>
    <n v="4532"/>
    <d v="2023-01-09T00:00:00"/>
    <x v="3634"/>
    <n v="2"/>
    <n v="8"/>
    <x v="1"/>
    <n v="55"/>
    <x v="11"/>
    <x v="1"/>
    <x v="1"/>
    <x v="27"/>
    <x v="1"/>
    <n v="8"/>
    <x v="1"/>
    <x v="0"/>
  </r>
  <r>
    <n v="4533"/>
    <d v="2023-01-09T00:00:00"/>
    <x v="2800"/>
    <n v="1"/>
    <n v="3"/>
    <x v="2"/>
    <n v="49"/>
    <x v="0"/>
    <x v="1"/>
    <x v="6"/>
    <x v="49"/>
    <x v="1"/>
    <n v="3"/>
    <x v="1"/>
    <x v="0"/>
  </r>
  <r>
    <n v="4534"/>
    <d v="2023-01-09T00:00:00"/>
    <x v="3635"/>
    <n v="1"/>
    <n v="3"/>
    <x v="2"/>
    <n v="34"/>
    <x v="13"/>
    <x v="0"/>
    <x v="12"/>
    <x v="36"/>
    <x v="2"/>
    <n v="2.4500000000000002"/>
    <x v="1"/>
    <x v="0"/>
  </r>
  <r>
    <n v="4535"/>
    <d v="2023-01-09T00:00:00"/>
    <x v="3635"/>
    <n v="2"/>
    <n v="3"/>
    <x v="2"/>
    <n v="33"/>
    <x v="5"/>
    <x v="0"/>
    <x v="0"/>
    <x v="9"/>
    <x v="1"/>
    <n v="7"/>
    <x v="1"/>
    <x v="0"/>
  </r>
  <r>
    <n v="4536"/>
    <d v="2023-01-09T00:00:00"/>
    <x v="3635"/>
    <n v="1"/>
    <n v="3"/>
    <x v="2"/>
    <n v="4"/>
    <x v="24"/>
    <x v="6"/>
    <x v="22"/>
    <x v="64"/>
    <x v="3"/>
    <n v="20.45"/>
    <x v="1"/>
    <x v="0"/>
  </r>
  <r>
    <n v="4537"/>
    <d v="2023-01-09T00:00:00"/>
    <x v="3636"/>
    <n v="1"/>
    <n v="3"/>
    <x v="2"/>
    <n v="51"/>
    <x v="0"/>
    <x v="1"/>
    <x v="6"/>
    <x v="10"/>
    <x v="1"/>
    <n v="3"/>
    <x v="1"/>
    <x v="0"/>
  </r>
  <r>
    <n v="4538"/>
    <d v="2023-01-09T00:00:00"/>
    <x v="3637"/>
    <n v="2"/>
    <n v="3"/>
    <x v="2"/>
    <n v="40"/>
    <x v="7"/>
    <x v="0"/>
    <x v="5"/>
    <x v="17"/>
    <x v="3"/>
    <n v="7.5"/>
    <x v="1"/>
    <x v="0"/>
  </r>
  <r>
    <n v="4539"/>
    <d v="2023-01-09T00:00:00"/>
    <x v="3638"/>
    <n v="2"/>
    <n v="8"/>
    <x v="1"/>
    <n v="56"/>
    <x v="6"/>
    <x v="1"/>
    <x v="1"/>
    <x v="8"/>
    <x v="0"/>
    <n v="5.0999999999999996"/>
    <x v="1"/>
    <x v="0"/>
  </r>
  <r>
    <n v="4540"/>
    <d v="2023-01-09T00:00:00"/>
    <x v="3220"/>
    <n v="2"/>
    <n v="5"/>
    <x v="0"/>
    <n v="53"/>
    <x v="0"/>
    <x v="1"/>
    <x v="1"/>
    <x v="39"/>
    <x v="1"/>
    <n v="6"/>
    <x v="1"/>
    <x v="0"/>
  </r>
  <r>
    <n v="4541"/>
    <d v="2023-01-09T00:00:00"/>
    <x v="3639"/>
    <n v="2"/>
    <n v="8"/>
    <x v="1"/>
    <n v="30"/>
    <x v="0"/>
    <x v="0"/>
    <x v="0"/>
    <x v="51"/>
    <x v="1"/>
    <n v="6"/>
    <x v="1"/>
    <x v="0"/>
  </r>
  <r>
    <n v="4542"/>
    <d v="2023-01-09T00:00:00"/>
    <x v="2814"/>
    <n v="1"/>
    <n v="3"/>
    <x v="2"/>
    <n v="42"/>
    <x v="8"/>
    <x v="1"/>
    <x v="8"/>
    <x v="14"/>
    <x v="0"/>
    <n v="2.5"/>
    <x v="1"/>
    <x v="0"/>
  </r>
  <r>
    <n v="4543"/>
    <d v="2023-01-09T00:00:00"/>
    <x v="3640"/>
    <n v="1"/>
    <n v="3"/>
    <x v="2"/>
    <n v="26"/>
    <x v="0"/>
    <x v="0"/>
    <x v="11"/>
    <x v="23"/>
    <x v="0"/>
    <n v="3"/>
    <x v="1"/>
    <x v="0"/>
  </r>
  <r>
    <n v="4544"/>
    <d v="2023-01-09T00:00:00"/>
    <x v="3640"/>
    <n v="1"/>
    <n v="3"/>
    <x v="2"/>
    <n v="75"/>
    <x v="5"/>
    <x v="3"/>
    <x v="10"/>
    <x v="47"/>
    <x v="3"/>
    <n v="3.5"/>
    <x v="1"/>
    <x v="0"/>
  </r>
  <r>
    <n v="4545"/>
    <d v="2023-01-09T00:00:00"/>
    <x v="3641"/>
    <n v="2"/>
    <n v="3"/>
    <x v="2"/>
    <n v="52"/>
    <x v="8"/>
    <x v="1"/>
    <x v="1"/>
    <x v="50"/>
    <x v="0"/>
    <n v="5"/>
    <x v="1"/>
    <x v="0"/>
  </r>
  <r>
    <n v="4546"/>
    <d v="2023-01-09T00:00:00"/>
    <x v="3641"/>
    <n v="1"/>
    <n v="3"/>
    <x v="2"/>
    <n v="78"/>
    <x v="2"/>
    <x v="3"/>
    <x v="4"/>
    <x v="30"/>
    <x v="3"/>
    <n v="4.5"/>
    <x v="1"/>
    <x v="0"/>
  </r>
  <r>
    <n v="4547"/>
    <d v="2023-01-09T00:00:00"/>
    <x v="3642"/>
    <n v="1"/>
    <n v="3"/>
    <x v="2"/>
    <n v="38"/>
    <x v="7"/>
    <x v="0"/>
    <x v="5"/>
    <x v="22"/>
    <x v="3"/>
    <n v="3.75"/>
    <x v="1"/>
    <x v="0"/>
  </r>
  <r>
    <n v="4548"/>
    <d v="2023-01-09T00:00:00"/>
    <x v="3642"/>
    <n v="1"/>
    <n v="3"/>
    <x v="2"/>
    <n v="77"/>
    <x v="0"/>
    <x v="3"/>
    <x v="4"/>
    <x v="4"/>
    <x v="3"/>
    <n v="3"/>
    <x v="1"/>
    <x v="0"/>
  </r>
  <r>
    <n v="4549"/>
    <d v="2023-01-09T00:00:00"/>
    <x v="982"/>
    <n v="1"/>
    <n v="5"/>
    <x v="0"/>
    <n v="59"/>
    <x v="2"/>
    <x v="2"/>
    <x v="2"/>
    <x v="2"/>
    <x v="1"/>
    <n v="4.5"/>
    <x v="1"/>
    <x v="0"/>
  </r>
  <r>
    <n v="4550"/>
    <d v="2023-01-09T00:00:00"/>
    <x v="3643"/>
    <n v="1"/>
    <n v="5"/>
    <x v="0"/>
    <n v="53"/>
    <x v="0"/>
    <x v="1"/>
    <x v="1"/>
    <x v="39"/>
    <x v="1"/>
    <n v="3"/>
    <x v="1"/>
    <x v="0"/>
  </r>
  <r>
    <n v="4551"/>
    <d v="2023-01-09T00:00:00"/>
    <x v="3643"/>
    <n v="1"/>
    <n v="5"/>
    <x v="0"/>
    <n v="12"/>
    <x v="15"/>
    <x v="5"/>
    <x v="14"/>
    <x v="53"/>
    <x v="3"/>
    <n v="8.9499999999999993"/>
    <x v="1"/>
    <x v="0"/>
  </r>
  <r>
    <n v="4552"/>
    <d v="2023-01-09T00:00:00"/>
    <x v="3644"/>
    <n v="1"/>
    <n v="5"/>
    <x v="0"/>
    <n v="25"/>
    <x v="12"/>
    <x v="0"/>
    <x v="11"/>
    <x v="35"/>
    <x v="2"/>
    <n v="2.2000000000000002"/>
    <x v="1"/>
    <x v="0"/>
  </r>
  <r>
    <n v="4553"/>
    <d v="2023-01-09T00:00:00"/>
    <x v="3645"/>
    <n v="2"/>
    <n v="3"/>
    <x v="2"/>
    <n v="36"/>
    <x v="7"/>
    <x v="0"/>
    <x v="12"/>
    <x v="37"/>
    <x v="1"/>
    <n v="7.5"/>
    <x v="1"/>
    <x v="0"/>
  </r>
  <r>
    <n v="4554"/>
    <d v="2023-01-09T00:00:00"/>
    <x v="3646"/>
    <n v="1"/>
    <n v="5"/>
    <x v="0"/>
    <n v="22"/>
    <x v="3"/>
    <x v="0"/>
    <x v="3"/>
    <x v="3"/>
    <x v="2"/>
    <n v="2"/>
    <x v="1"/>
    <x v="0"/>
  </r>
  <r>
    <n v="4555"/>
    <d v="2023-01-09T00:00:00"/>
    <x v="3647"/>
    <n v="1"/>
    <n v="3"/>
    <x v="2"/>
    <n v="29"/>
    <x v="8"/>
    <x v="0"/>
    <x v="0"/>
    <x v="25"/>
    <x v="0"/>
    <n v="2.5"/>
    <x v="1"/>
    <x v="0"/>
  </r>
  <r>
    <n v="4556"/>
    <d v="2023-01-09T00:00:00"/>
    <x v="3647"/>
    <n v="1"/>
    <n v="3"/>
    <x v="2"/>
    <n v="74"/>
    <x v="5"/>
    <x v="3"/>
    <x v="9"/>
    <x v="38"/>
    <x v="3"/>
    <n v="3.5"/>
    <x v="1"/>
    <x v="0"/>
  </r>
  <r>
    <n v="4557"/>
    <d v="2023-01-09T00:00:00"/>
    <x v="3648"/>
    <n v="1"/>
    <n v="8"/>
    <x v="1"/>
    <n v="71"/>
    <x v="7"/>
    <x v="3"/>
    <x v="10"/>
    <x v="21"/>
    <x v="3"/>
    <n v="3.75"/>
    <x v="1"/>
    <x v="0"/>
  </r>
  <r>
    <n v="4558"/>
    <d v="2023-01-09T00:00:00"/>
    <x v="3648"/>
    <n v="1"/>
    <n v="8"/>
    <x v="1"/>
    <n v="71"/>
    <x v="7"/>
    <x v="3"/>
    <x v="10"/>
    <x v="21"/>
    <x v="3"/>
    <n v="3.75"/>
    <x v="1"/>
    <x v="0"/>
  </r>
  <r>
    <n v="4559"/>
    <d v="2023-01-09T00:00:00"/>
    <x v="3649"/>
    <n v="1"/>
    <n v="3"/>
    <x v="2"/>
    <n v="22"/>
    <x v="3"/>
    <x v="0"/>
    <x v="3"/>
    <x v="3"/>
    <x v="2"/>
    <n v="2"/>
    <x v="1"/>
    <x v="0"/>
  </r>
  <r>
    <n v="4560"/>
    <d v="2023-01-09T00:00:00"/>
    <x v="3650"/>
    <n v="2"/>
    <n v="8"/>
    <x v="1"/>
    <n v="25"/>
    <x v="12"/>
    <x v="0"/>
    <x v="11"/>
    <x v="35"/>
    <x v="2"/>
    <n v="4.4000000000000004"/>
    <x v="1"/>
    <x v="0"/>
  </r>
  <r>
    <n v="4561"/>
    <d v="2023-01-09T00:00:00"/>
    <x v="3650"/>
    <n v="1"/>
    <n v="8"/>
    <x v="1"/>
    <n v="70"/>
    <x v="10"/>
    <x v="3"/>
    <x v="4"/>
    <x v="45"/>
    <x v="3"/>
    <n v="3.25"/>
    <x v="1"/>
    <x v="0"/>
  </r>
  <r>
    <n v="4562"/>
    <d v="2023-01-09T00:00:00"/>
    <x v="3651"/>
    <n v="2"/>
    <n v="5"/>
    <x v="0"/>
    <n v="42"/>
    <x v="8"/>
    <x v="1"/>
    <x v="8"/>
    <x v="14"/>
    <x v="0"/>
    <n v="5"/>
    <x v="1"/>
    <x v="0"/>
  </r>
  <r>
    <n v="4563"/>
    <d v="2023-01-09T00:00:00"/>
    <x v="3652"/>
    <n v="2"/>
    <n v="5"/>
    <x v="0"/>
    <n v="54"/>
    <x v="8"/>
    <x v="1"/>
    <x v="1"/>
    <x v="26"/>
    <x v="0"/>
    <n v="5"/>
    <x v="1"/>
    <x v="0"/>
  </r>
  <r>
    <n v="4564"/>
    <d v="2023-01-09T00:00:00"/>
    <x v="3653"/>
    <n v="1"/>
    <n v="5"/>
    <x v="0"/>
    <n v="38"/>
    <x v="7"/>
    <x v="0"/>
    <x v="5"/>
    <x v="22"/>
    <x v="3"/>
    <n v="3.75"/>
    <x v="1"/>
    <x v="0"/>
  </r>
  <r>
    <n v="4565"/>
    <d v="2023-01-09T00:00:00"/>
    <x v="3654"/>
    <n v="1"/>
    <n v="8"/>
    <x v="1"/>
    <n v="29"/>
    <x v="8"/>
    <x v="0"/>
    <x v="0"/>
    <x v="25"/>
    <x v="0"/>
    <n v="2.5"/>
    <x v="1"/>
    <x v="0"/>
  </r>
  <r>
    <n v="4566"/>
    <d v="2023-01-09T00:00:00"/>
    <x v="3655"/>
    <n v="2"/>
    <n v="8"/>
    <x v="1"/>
    <n v="56"/>
    <x v="6"/>
    <x v="1"/>
    <x v="1"/>
    <x v="8"/>
    <x v="0"/>
    <n v="5.0999999999999996"/>
    <x v="1"/>
    <x v="0"/>
  </r>
  <r>
    <n v="4567"/>
    <d v="2023-01-09T00:00:00"/>
    <x v="3656"/>
    <n v="1"/>
    <n v="8"/>
    <x v="1"/>
    <n v="61"/>
    <x v="9"/>
    <x v="2"/>
    <x v="2"/>
    <x v="15"/>
    <x v="1"/>
    <n v="4.75"/>
    <x v="1"/>
    <x v="0"/>
  </r>
  <r>
    <n v="4568"/>
    <d v="2023-01-09T00:00:00"/>
    <x v="3657"/>
    <n v="1"/>
    <n v="5"/>
    <x v="0"/>
    <n v="29"/>
    <x v="8"/>
    <x v="0"/>
    <x v="0"/>
    <x v="25"/>
    <x v="0"/>
    <n v="2.5"/>
    <x v="1"/>
    <x v="0"/>
  </r>
  <r>
    <n v="4569"/>
    <d v="2023-01-09T00:00:00"/>
    <x v="3658"/>
    <n v="1"/>
    <n v="5"/>
    <x v="0"/>
    <n v="57"/>
    <x v="1"/>
    <x v="1"/>
    <x v="1"/>
    <x v="1"/>
    <x v="1"/>
    <n v="3.1"/>
    <x v="1"/>
    <x v="0"/>
  </r>
  <r>
    <n v="4570"/>
    <d v="2023-01-09T00:00:00"/>
    <x v="2831"/>
    <n v="1"/>
    <n v="5"/>
    <x v="0"/>
    <n v="23"/>
    <x v="8"/>
    <x v="0"/>
    <x v="3"/>
    <x v="33"/>
    <x v="0"/>
    <n v="2.5"/>
    <x v="1"/>
    <x v="0"/>
  </r>
  <r>
    <n v="4571"/>
    <d v="2023-01-09T00:00:00"/>
    <x v="2831"/>
    <n v="1"/>
    <n v="5"/>
    <x v="0"/>
    <n v="76"/>
    <x v="33"/>
    <x v="3"/>
    <x v="9"/>
    <x v="19"/>
    <x v="3"/>
    <n v="4.38"/>
    <x v="1"/>
    <x v="0"/>
  </r>
  <r>
    <n v="4572"/>
    <d v="2023-01-09T00:00:00"/>
    <x v="3234"/>
    <n v="2"/>
    <n v="5"/>
    <x v="0"/>
    <n v="41"/>
    <x v="4"/>
    <x v="0"/>
    <x v="5"/>
    <x v="40"/>
    <x v="1"/>
    <n v="8.5"/>
    <x v="1"/>
    <x v="0"/>
  </r>
  <r>
    <n v="4573"/>
    <d v="2023-01-09T00:00:00"/>
    <x v="3234"/>
    <n v="1"/>
    <n v="5"/>
    <x v="0"/>
    <n v="1"/>
    <x v="21"/>
    <x v="6"/>
    <x v="16"/>
    <x v="61"/>
    <x v="3"/>
    <n v="18"/>
    <x v="1"/>
    <x v="0"/>
  </r>
  <r>
    <n v="4574"/>
    <d v="2023-01-09T00:00:00"/>
    <x v="3659"/>
    <n v="1"/>
    <n v="8"/>
    <x v="1"/>
    <n v="34"/>
    <x v="13"/>
    <x v="0"/>
    <x v="12"/>
    <x v="36"/>
    <x v="2"/>
    <n v="2.4500000000000002"/>
    <x v="1"/>
    <x v="0"/>
  </r>
  <r>
    <n v="4575"/>
    <d v="2023-01-09T00:00:00"/>
    <x v="3660"/>
    <n v="2"/>
    <n v="5"/>
    <x v="0"/>
    <n v="58"/>
    <x v="5"/>
    <x v="2"/>
    <x v="2"/>
    <x v="7"/>
    <x v="0"/>
    <n v="7"/>
    <x v="1"/>
    <x v="0"/>
  </r>
  <r>
    <n v="4576"/>
    <d v="2023-01-09T00:00:00"/>
    <x v="3661"/>
    <n v="2"/>
    <n v="5"/>
    <x v="0"/>
    <n v="43"/>
    <x v="0"/>
    <x v="1"/>
    <x v="8"/>
    <x v="18"/>
    <x v="1"/>
    <n v="6"/>
    <x v="1"/>
    <x v="0"/>
  </r>
  <r>
    <n v="4577"/>
    <d v="2023-01-09T00:00:00"/>
    <x v="3662"/>
    <n v="1"/>
    <n v="5"/>
    <x v="0"/>
    <n v="24"/>
    <x v="0"/>
    <x v="0"/>
    <x v="3"/>
    <x v="28"/>
    <x v="1"/>
    <n v="3"/>
    <x v="1"/>
    <x v="0"/>
  </r>
  <r>
    <n v="4578"/>
    <d v="2023-01-09T00:00:00"/>
    <x v="3663"/>
    <n v="2"/>
    <n v="5"/>
    <x v="0"/>
    <n v="39"/>
    <x v="4"/>
    <x v="0"/>
    <x v="5"/>
    <x v="6"/>
    <x v="0"/>
    <n v="8.5"/>
    <x v="1"/>
    <x v="0"/>
  </r>
  <r>
    <n v="4579"/>
    <d v="2023-01-09T00:00:00"/>
    <x v="3664"/>
    <n v="1"/>
    <n v="8"/>
    <x v="1"/>
    <n v="36"/>
    <x v="7"/>
    <x v="0"/>
    <x v="12"/>
    <x v="37"/>
    <x v="1"/>
    <n v="3.75"/>
    <x v="1"/>
    <x v="0"/>
  </r>
  <r>
    <n v="4580"/>
    <d v="2023-01-09T00:00:00"/>
    <x v="3665"/>
    <n v="1"/>
    <n v="5"/>
    <x v="0"/>
    <n v="41"/>
    <x v="4"/>
    <x v="0"/>
    <x v="5"/>
    <x v="40"/>
    <x v="1"/>
    <n v="4.25"/>
    <x v="1"/>
    <x v="0"/>
  </r>
  <r>
    <n v="4581"/>
    <d v="2023-01-09T00:00:00"/>
    <x v="3666"/>
    <n v="1"/>
    <n v="8"/>
    <x v="1"/>
    <n v="25"/>
    <x v="12"/>
    <x v="0"/>
    <x v="11"/>
    <x v="35"/>
    <x v="2"/>
    <n v="2.2000000000000002"/>
    <x v="1"/>
    <x v="0"/>
  </r>
  <r>
    <n v="4582"/>
    <d v="2023-01-09T00:00:00"/>
    <x v="3667"/>
    <n v="1"/>
    <n v="5"/>
    <x v="0"/>
    <n v="42"/>
    <x v="8"/>
    <x v="1"/>
    <x v="8"/>
    <x v="14"/>
    <x v="0"/>
    <n v="2.5"/>
    <x v="1"/>
    <x v="0"/>
  </r>
  <r>
    <n v="4583"/>
    <d v="2023-01-09T00:00:00"/>
    <x v="3668"/>
    <n v="2"/>
    <n v="5"/>
    <x v="0"/>
    <n v="28"/>
    <x v="3"/>
    <x v="0"/>
    <x v="0"/>
    <x v="5"/>
    <x v="2"/>
    <n v="4"/>
    <x v="1"/>
    <x v="0"/>
  </r>
  <r>
    <n v="4584"/>
    <d v="2023-01-09T00:00:00"/>
    <x v="3668"/>
    <n v="1"/>
    <n v="5"/>
    <x v="0"/>
    <n v="21"/>
    <x v="31"/>
    <x v="7"/>
    <x v="18"/>
    <x v="71"/>
    <x v="3"/>
    <n v="13.33"/>
    <x v="1"/>
    <x v="0"/>
  </r>
  <r>
    <n v="4585"/>
    <d v="2023-01-09T00:00:00"/>
    <x v="3669"/>
    <n v="1"/>
    <n v="3"/>
    <x v="2"/>
    <n v="42"/>
    <x v="8"/>
    <x v="1"/>
    <x v="8"/>
    <x v="14"/>
    <x v="0"/>
    <n v="2.5"/>
    <x v="1"/>
    <x v="0"/>
  </r>
  <r>
    <n v="4586"/>
    <d v="2023-01-09T00:00:00"/>
    <x v="3669"/>
    <n v="1"/>
    <n v="3"/>
    <x v="2"/>
    <n v="12"/>
    <x v="15"/>
    <x v="5"/>
    <x v="14"/>
    <x v="53"/>
    <x v="3"/>
    <n v="8.9499999999999993"/>
    <x v="1"/>
    <x v="0"/>
  </r>
  <r>
    <n v="4587"/>
    <d v="2023-01-09T00:00:00"/>
    <x v="3670"/>
    <n v="1"/>
    <n v="8"/>
    <x v="1"/>
    <n v="57"/>
    <x v="1"/>
    <x v="1"/>
    <x v="1"/>
    <x v="1"/>
    <x v="1"/>
    <n v="3.1"/>
    <x v="1"/>
    <x v="0"/>
  </r>
  <r>
    <n v="4588"/>
    <d v="2023-01-09T00:00:00"/>
    <x v="3671"/>
    <n v="1"/>
    <n v="8"/>
    <x v="1"/>
    <n v="22"/>
    <x v="3"/>
    <x v="0"/>
    <x v="3"/>
    <x v="3"/>
    <x v="2"/>
    <n v="2"/>
    <x v="1"/>
    <x v="0"/>
  </r>
  <r>
    <n v="4589"/>
    <d v="2023-01-09T00:00:00"/>
    <x v="3671"/>
    <n v="1"/>
    <n v="8"/>
    <x v="1"/>
    <n v="76"/>
    <x v="5"/>
    <x v="3"/>
    <x v="9"/>
    <x v="19"/>
    <x v="3"/>
    <n v="3.5"/>
    <x v="1"/>
    <x v="0"/>
  </r>
  <r>
    <n v="4590"/>
    <d v="2023-01-09T00:00:00"/>
    <x v="2850"/>
    <n v="2"/>
    <n v="3"/>
    <x v="2"/>
    <n v="50"/>
    <x v="8"/>
    <x v="1"/>
    <x v="6"/>
    <x v="42"/>
    <x v="0"/>
    <n v="5"/>
    <x v="1"/>
    <x v="0"/>
  </r>
  <r>
    <n v="4591"/>
    <d v="2023-01-09T00:00:00"/>
    <x v="3672"/>
    <n v="1"/>
    <n v="5"/>
    <x v="0"/>
    <n v="34"/>
    <x v="13"/>
    <x v="0"/>
    <x v="12"/>
    <x v="36"/>
    <x v="2"/>
    <n v="2.4500000000000002"/>
    <x v="1"/>
    <x v="0"/>
  </r>
  <r>
    <n v="4592"/>
    <d v="2023-01-09T00:00:00"/>
    <x v="3672"/>
    <n v="1"/>
    <n v="5"/>
    <x v="0"/>
    <n v="76"/>
    <x v="33"/>
    <x v="3"/>
    <x v="9"/>
    <x v="19"/>
    <x v="3"/>
    <n v="4.38"/>
    <x v="1"/>
    <x v="0"/>
  </r>
  <r>
    <n v="4593"/>
    <d v="2023-01-09T00:00:00"/>
    <x v="3673"/>
    <n v="1"/>
    <n v="3"/>
    <x v="2"/>
    <n v="44"/>
    <x v="8"/>
    <x v="1"/>
    <x v="8"/>
    <x v="31"/>
    <x v="0"/>
    <n v="2.5"/>
    <x v="1"/>
    <x v="0"/>
  </r>
  <r>
    <n v="4594"/>
    <d v="2023-01-09T00:00:00"/>
    <x v="3674"/>
    <n v="1"/>
    <n v="5"/>
    <x v="0"/>
    <n v="41"/>
    <x v="4"/>
    <x v="0"/>
    <x v="5"/>
    <x v="40"/>
    <x v="1"/>
    <n v="4.25"/>
    <x v="1"/>
    <x v="0"/>
  </r>
  <r>
    <n v="4595"/>
    <d v="2023-01-09T00:00:00"/>
    <x v="3675"/>
    <n v="1"/>
    <n v="3"/>
    <x v="2"/>
    <n v="44"/>
    <x v="8"/>
    <x v="1"/>
    <x v="8"/>
    <x v="31"/>
    <x v="0"/>
    <n v="2.5"/>
    <x v="1"/>
    <x v="0"/>
  </r>
  <r>
    <n v="4596"/>
    <d v="2023-01-09T00:00:00"/>
    <x v="3676"/>
    <n v="1"/>
    <n v="8"/>
    <x v="1"/>
    <n v="61"/>
    <x v="9"/>
    <x v="2"/>
    <x v="2"/>
    <x v="15"/>
    <x v="1"/>
    <n v="4.75"/>
    <x v="1"/>
    <x v="0"/>
  </r>
  <r>
    <n v="4597"/>
    <d v="2023-01-09T00:00:00"/>
    <x v="3677"/>
    <n v="2"/>
    <n v="5"/>
    <x v="0"/>
    <n v="30"/>
    <x v="0"/>
    <x v="0"/>
    <x v="0"/>
    <x v="51"/>
    <x v="1"/>
    <n v="6"/>
    <x v="1"/>
    <x v="0"/>
  </r>
  <r>
    <n v="4598"/>
    <d v="2023-01-09T00:00:00"/>
    <x v="3678"/>
    <n v="1"/>
    <n v="5"/>
    <x v="0"/>
    <n v="24"/>
    <x v="0"/>
    <x v="0"/>
    <x v="3"/>
    <x v="28"/>
    <x v="1"/>
    <n v="3"/>
    <x v="1"/>
    <x v="0"/>
  </r>
  <r>
    <n v="4599"/>
    <d v="2023-01-09T00:00:00"/>
    <x v="3679"/>
    <n v="1"/>
    <n v="8"/>
    <x v="1"/>
    <n v="46"/>
    <x v="8"/>
    <x v="1"/>
    <x v="7"/>
    <x v="34"/>
    <x v="0"/>
    <n v="2.5"/>
    <x v="1"/>
    <x v="0"/>
  </r>
  <r>
    <n v="4600"/>
    <d v="2023-01-09T00:00:00"/>
    <x v="3680"/>
    <n v="1"/>
    <n v="8"/>
    <x v="1"/>
    <n v="52"/>
    <x v="8"/>
    <x v="1"/>
    <x v="1"/>
    <x v="50"/>
    <x v="0"/>
    <n v="2.5"/>
    <x v="1"/>
    <x v="0"/>
  </r>
  <r>
    <n v="4601"/>
    <d v="2023-01-09T00:00:00"/>
    <x v="3681"/>
    <n v="1"/>
    <n v="5"/>
    <x v="0"/>
    <n v="39"/>
    <x v="4"/>
    <x v="0"/>
    <x v="5"/>
    <x v="6"/>
    <x v="0"/>
    <n v="4.25"/>
    <x v="1"/>
    <x v="0"/>
  </r>
  <r>
    <n v="4602"/>
    <d v="2023-01-09T00:00:00"/>
    <x v="3682"/>
    <n v="2"/>
    <n v="5"/>
    <x v="0"/>
    <n v="40"/>
    <x v="7"/>
    <x v="0"/>
    <x v="5"/>
    <x v="17"/>
    <x v="3"/>
    <n v="7.5"/>
    <x v="1"/>
    <x v="0"/>
  </r>
  <r>
    <n v="4603"/>
    <d v="2023-01-09T00:00:00"/>
    <x v="3683"/>
    <n v="2"/>
    <n v="8"/>
    <x v="1"/>
    <n v="60"/>
    <x v="7"/>
    <x v="2"/>
    <x v="2"/>
    <x v="29"/>
    <x v="0"/>
    <n v="7.5"/>
    <x v="1"/>
    <x v="0"/>
  </r>
  <r>
    <n v="4604"/>
    <d v="2023-01-09T00:00:00"/>
    <x v="3684"/>
    <n v="1"/>
    <n v="8"/>
    <x v="1"/>
    <n v="29"/>
    <x v="8"/>
    <x v="0"/>
    <x v="0"/>
    <x v="25"/>
    <x v="0"/>
    <n v="2.5"/>
    <x v="1"/>
    <x v="0"/>
  </r>
  <r>
    <n v="4605"/>
    <d v="2023-01-09T00:00:00"/>
    <x v="3685"/>
    <n v="1"/>
    <n v="3"/>
    <x v="2"/>
    <n v="28"/>
    <x v="3"/>
    <x v="0"/>
    <x v="0"/>
    <x v="5"/>
    <x v="2"/>
    <n v="2"/>
    <x v="1"/>
    <x v="0"/>
  </r>
  <r>
    <n v="4606"/>
    <d v="2023-01-09T00:00:00"/>
    <x v="3686"/>
    <n v="1"/>
    <n v="8"/>
    <x v="1"/>
    <n v="28"/>
    <x v="3"/>
    <x v="0"/>
    <x v="0"/>
    <x v="5"/>
    <x v="2"/>
    <n v="2"/>
    <x v="1"/>
    <x v="0"/>
  </r>
  <r>
    <n v="4607"/>
    <d v="2023-01-09T00:00:00"/>
    <x v="3687"/>
    <n v="2"/>
    <n v="5"/>
    <x v="0"/>
    <n v="50"/>
    <x v="8"/>
    <x v="1"/>
    <x v="6"/>
    <x v="42"/>
    <x v="0"/>
    <n v="5"/>
    <x v="1"/>
    <x v="0"/>
  </r>
  <r>
    <n v="4608"/>
    <d v="2023-01-09T00:00:00"/>
    <x v="3263"/>
    <n v="2"/>
    <n v="5"/>
    <x v="0"/>
    <n v="59"/>
    <x v="2"/>
    <x v="2"/>
    <x v="2"/>
    <x v="2"/>
    <x v="1"/>
    <n v="9"/>
    <x v="1"/>
    <x v="0"/>
  </r>
  <r>
    <n v="4609"/>
    <d v="2023-01-09T00:00:00"/>
    <x v="3688"/>
    <n v="2"/>
    <n v="3"/>
    <x v="2"/>
    <n v="26"/>
    <x v="0"/>
    <x v="0"/>
    <x v="11"/>
    <x v="23"/>
    <x v="0"/>
    <n v="6"/>
    <x v="1"/>
    <x v="0"/>
  </r>
  <r>
    <n v="4610"/>
    <d v="2023-01-09T00:00:00"/>
    <x v="3689"/>
    <n v="2"/>
    <n v="8"/>
    <x v="1"/>
    <n v="32"/>
    <x v="0"/>
    <x v="0"/>
    <x v="0"/>
    <x v="0"/>
    <x v="0"/>
    <n v="6"/>
    <x v="1"/>
    <x v="0"/>
  </r>
  <r>
    <n v="4611"/>
    <d v="2023-01-09T00:00:00"/>
    <x v="3690"/>
    <n v="2"/>
    <n v="3"/>
    <x v="2"/>
    <n v="53"/>
    <x v="0"/>
    <x v="1"/>
    <x v="1"/>
    <x v="39"/>
    <x v="1"/>
    <n v="6"/>
    <x v="1"/>
    <x v="0"/>
  </r>
  <r>
    <n v="4612"/>
    <d v="2023-01-09T00:00:00"/>
    <x v="3691"/>
    <n v="2"/>
    <n v="8"/>
    <x v="1"/>
    <n v="40"/>
    <x v="7"/>
    <x v="0"/>
    <x v="5"/>
    <x v="17"/>
    <x v="3"/>
    <n v="7.5"/>
    <x v="1"/>
    <x v="0"/>
  </r>
  <r>
    <n v="4613"/>
    <d v="2023-01-09T00:00:00"/>
    <x v="3691"/>
    <n v="2"/>
    <n v="8"/>
    <x v="1"/>
    <n v="63"/>
    <x v="14"/>
    <x v="4"/>
    <x v="13"/>
    <x v="54"/>
    <x v="3"/>
    <n v="1.6"/>
    <x v="1"/>
    <x v="0"/>
  </r>
  <r>
    <n v="4614"/>
    <d v="2023-01-09T00:00:00"/>
    <x v="3692"/>
    <n v="1"/>
    <n v="3"/>
    <x v="2"/>
    <n v="45"/>
    <x v="0"/>
    <x v="1"/>
    <x v="8"/>
    <x v="20"/>
    <x v="1"/>
    <n v="3"/>
    <x v="1"/>
    <x v="0"/>
  </r>
  <r>
    <n v="4615"/>
    <d v="2023-01-09T00:00:00"/>
    <x v="3693"/>
    <n v="1"/>
    <n v="3"/>
    <x v="2"/>
    <n v="54"/>
    <x v="8"/>
    <x v="1"/>
    <x v="1"/>
    <x v="26"/>
    <x v="0"/>
    <n v="2.5"/>
    <x v="1"/>
    <x v="0"/>
  </r>
  <r>
    <n v="4616"/>
    <d v="2023-01-09T00:00:00"/>
    <x v="3694"/>
    <n v="1"/>
    <n v="3"/>
    <x v="2"/>
    <n v="57"/>
    <x v="1"/>
    <x v="1"/>
    <x v="1"/>
    <x v="1"/>
    <x v="1"/>
    <n v="3.1"/>
    <x v="1"/>
    <x v="0"/>
  </r>
  <r>
    <n v="4617"/>
    <d v="2023-01-09T00:00:00"/>
    <x v="3694"/>
    <n v="1"/>
    <n v="3"/>
    <x v="2"/>
    <n v="71"/>
    <x v="7"/>
    <x v="3"/>
    <x v="10"/>
    <x v="21"/>
    <x v="3"/>
    <n v="3.75"/>
    <x v="1"/>
    <x v="0"/>
  </r>
  <r>
    <n v="4618"/>
    <d v="2023-01-09T00:00:00"/>
    <x v="3695"/>
    <n v="1"/>
    <n v="3"/>
    <x v="2"/>
    <n v="23"/>
    <x v="8"/>
    <x v="0"/>
    <x v="3"/>
    <x v="33"/>
    <x v="0"/>
    <n v="2.5"/>
    <x v="1"/>
    <x v="0"/>
  </r>
  <r>
    <n v="4619"/>
    <d v="2023-01-09T00:00:00"/>
    <x v="3272"/>
    <n v="2"/>
    <n v="5"/>
    <x v="0"/>
    <n v="34"/>
    <x v="13"/>
    <x v="0"/>
    <x v="12"/>
    <x v="36"/>
    <x v="2"/>
    <n v="4.9000000000000004"/>
    <x v="1"/>
    <x v="0"/>
  </r>
  <r>
    <n v="4620"/>
    <d v="2023-01-09T00:00:00"/>
    <x v="3696"/>
    <n v="1"/>
    <n v="5"/>
    <x v="0"/>
    <n v="36"/>
    <x v="7"/>
    <x v="0"/>
    <x v="12"/>
    <x v="37"/>
    <x v="1"/>
    <n v="3.75"/>
    <x v="1"/>
    <x v="0"/>
  </r>
  <r>
    <n v="4621"/>
    <d v="2023-01-09T00:00:00"/>
    <x v="3697"/>
    <n v="1"/>
    <n v="3"/>
    <x v="2"/>
    <n v="53"/>
    <x v="0"/>
    <x v="1"/>
    <x v="1"/>
    <x v="39"/>
    <x v="1"/>
    <n v="3"/>
    <x v="1"/>
    <x v="0"/>
  </r>
  <r>
    <n v="4622"/>
    <d v="2023-01-09T00:00:00"/>
    <x v="3698"/>
    <n v="1"/>
    <n v="5"/>
    <x v="0"/>
    <n v="53"/>
    <x v="0"/>
    <x v="1"/>
    <x v="1"/>
    <x v="39"/>
    <x v="1"/>
    <n v="3"/>
    <x v="1"/>
    <x v="0"/>
  </r>
  <r>
    <n v="4623"/>
    <d v="2023-01-09T00:00:00"/>
    <x v="3699"/>
    <n v="1"/>
    <n v="5"/>
    <x v="0"/>
    <n v="26"/>
    <x v="0"/>
    <x v="0"/>
    <x v="11"/>
    <x v="23"/>
    <x v="0"/>
    <n v="3"/>
    <x v="1"/>
    <x v="0"/>
  </r>
  <r>
    <n v="4624"/>
    <d v="2023-01-09T00:00:00"/>
    <x v="3699"/>
    <n v="1"/>
    <n v="5"/>
    <x v="0"/>
    <n v="83"/>
    <x v="29"/>
    <x v="8"/>
    <x v="25"/>
    <x v="69"/>
    <x v="3"/>
    <n v="14"/>
    <x v="1"/>
    <x v="0"/>
  </r>
  <r>
    <n v="4625"/>
    <d v="2023-01-09T00:00:00"/>
    <x v="55"/>
    <n v="1"/>
    <n v="8"/>
    <x v="1"/>
    <n v="32"/>
    <x v="0"/>
    <x v="0"/>
    <x v="0"/>
    <x v="0"/>
    <x v="0"/>
    <n v="3"/>
    <x v="1"/>
    <x v="0"/>
  </r>
  <r>
    <n v="4626"/>
    <d v="2023-01-09T00:00:00"/>
    <x v="3700"/>
    <n v="1"/>
    <n v="3"/>
    <x v="2"/>
    <n v="25"/>
    <x v="12"/>
    <x v="0"/>
    <x v="11"/>
    <x v="35"/>
    <x v="2"/>
    <n v="2.2000000000000002"/>
    <x v="1"/>
    <x v="0"/>
  </r>
  <r>
    <n v="4627"/>
    <d v="2023-01-09T00:00:00"/>
    <x v="3701"/>
    <n v="1"/>
    <n v="5"/>
    <x v="0"/>
    <n v="44"/>
    <x v="8"/>
    <x v="1"/>
    <x v="8"/>
    <x v="31"/>
    <x v="0"/>
    <n v="2.5"/>
    <x v="1"/>
    <x v="0"/>
  </r>
  <r>
    <n v="4628"/>
    <d v="2023-01-09T00:00:00"/>
    <x v="3701"/>
    <n v="1"/>
    <n v="5"/>
    <x v="0"/>
    <n v="81"/>
    <x v="17"/>
    <x v="8"/>
    <x v="28"/>
    <x v="76"/>
    <x v="3"/>
    <n v="28"/>
    <x v="1"/>
    <x v="0"/>
  </r>
  <r>
    <n v="4629"/>
    <d v="2023-01-09T00:00:00"/>
    <x v="3702"/>
    <n v="2"/>
    <n v="8"/>
    <x v="1"/>
    <n v="45"/>
    <x v="0"/>
    <x v="1"/>
    <x v="8"/>
    <x v="20"/>
    <x v="1"/>
    <n v="6"/>
    <x v="1"/>
    <x v="0"/>
  </r>
  <r>
    <n v="4630"/>
    <d v="2023-01-09T00:00:00"/>
    <x v="3703"/>
    <n v="1"/>
    <n v="3"/>
    <x v="2"/>
    <n v="38"/>
    <x v="7"/>
    <x v="0"/>
    <x v="5"/>
    <x v="22"/>
    <x v="3"/>
    <n v="3.75"/>
    <x v="1"/>
    <x v="0"/>
  </r>
  <r>
    <n v="4631"/>
    <d v="2023-01-09T00:00:00"/>
    <x v="3704"/>
    <n v="1"/>
    <n v="8"/>
    <x v="1"/>
    <n v="57"/>
    <x v="1"/>
    <x v="1"/>
    <x v="1"/>
    <x v="1"/>
    <x v="1"/>
    <n v="3.1"/>
    <x v="1"/>
    <x v="0"/>
  </r>
  <r>
    <n v="4632"/>
    <d v="2023-01-09T00:00:00"/>
    <x v="3705"/>
    <n v="2"/>
    <n v="3"/>
    <x v="2"/>
    <n v="59"/>
    <x v="2"/>
    <x v="2"/>
    <x v="2"/>
    <x v="2"/>
    <x v="1"/>
    <n v="9"/>
    <x v="1"/>
    <x v="0"/>
  </r>
  <r>
    <n v="4633"/>
    <d v="2023-01-09T00:00:00"/>
    <x v="3706"/>
    <n v="1"/>
    <n v="5"/>
    <x v="0"/>
    <n v="40"/>
    <x v="7"/>
    <x v="0"/>
    <x v="5"/>
    <x v="17"/>
    <x v="3"/>
    <n v="3.75"/>
    <x v="1"/>
    <x v="0"/>
  </r>
  <r>
    <n v="4634"/>
    <d v="2023-01-09T00:00:00"/>
    <x v="3706"/>
    <n v="2"/>
    <n v="5"/>
    <x v="0"/>
    <n v="63"/>
    <x v="14"/>
    <x v="4"/>
    <x v="13"/>
    <x v="54"/>
    <x v="3"/>
    <n v="1.6"/>
    <x v="1"/>
    <x v="0"/>
  </r>
  <r>
    <n v="4635"/>
    <d v="2023-01-09T00:00:00"/>
    <x v="3706"/>
    <n v="1"/>
    <n v="5"/>
    <x v="0"/>
    <n v="64"/>
    <x v="14"/>
    <x v="4"/>
    <x v="13"/>
    <x v="52"/>
    <x v="3"/>
    <n v="0.8"/>
    <x v="1"/>
    <x v="0"/>
  </r>
  <r>
    <n v="4636"/>
    <d v="2023-01-09T00:00:00"/>
    <x v="3707"/>
    <n v="2"/>
    <n v="5"/>
    <x v="0"/>
    <n v="61"/>
    <x v="9"/>
    <x v="2"/>
    <x v="2"/>
    <x v="15"/>
    <x v="1"/>
    <n v="9.5"/>
    <x v="1"/>
    <x v="0"/>
  </r>
  <r>
    <n v="4637"/>
    <d v="2023-01-09T00:00:00"/>
    <x v="3707"/>
    <n v="1"/>
    <n v="5"/>
    <x v="0"/>
    <n v="7"/>
    <x v="19"/>
    <x v="6"/>
    <x v="19"/>
    <x v="60"/>
    <x v="3"/>
    <n v="19.75"/>
    <x v="1"/>
    <x v="0"/>
  </r>
  <r>
    <n v="4638"/>
    <d v="2023-01-09T00:00:00"/>
    <x v="3708"/>
    <n v="1"/>
    <n v="5"/>
    <x v="0"/>
    <n v="53"/>
    <x v="0"/>
    <x v="1"/>
    <x v="1"/>
    <x v="39"/>
    <x v="1"/>
    <n v="3"/>
    <x v="1"/>
    <x v="0"/>
  </r>
  <r>
    <n v="4639"/>
    <d v="2023-01-09T00:00:00"/>
    <x v="3709"/>
    <n v="1"/>
    <n v="8"/>
    <x v="1"/>
    <n v="43"/>
    <x v="0"/>
    <x v="1"/>
    <x v="8"/>
    <x v="18"/>
    <x v="1"/>
    <n v="3"/>
    <x v="1"/>
    <x v="0"/>
  </r>
  <r>
    <n v="4640"/>
    <d v="2023-01-09T00:00:00"/>
    <x v="3710"/>
    <n v="1"/>
    <n v="5"/>
    <x v="0"/>
    <n v="45"/>
    <x v="0"/>
    <x v="1"/>
    <x v="8"/>
    <x v="20"/>
    <x v="1"/>
    <n v="3"/>
    <x v="1"/>
    <x v="0"/>
  </r>
  <r>
    <n v="4641"/>
    <d v="2023-01-09T00:00:00"/>
    <x v="3710"/>
    <n v="1"/>
    <n v="5"/>
    <x v="0"/>
    <n v="75"/>
    <x v="33"/>
    <x v="3"/>
    <x v="10"/>
    <x v="47"/>
    <x v="3"/>
    <n v="4.38"/>
    <x v="1"/>
    <x v="0"/>
  </r>
  <r>
    <n v="4642"/>
    <d v="2023-01-09T00:00:00"/>
    <x v="3710"/>
    <n v="1"/>
    <n v="5"/>
    <x v="0"/>
    <n v="14"/>
    <x v="15"/>
    <x v="5"/>
    <x v="26"/>
    <x v="77"/>
    <x v="3"/>
    <n v="8.9499999999999993"/>
    <x v="1"/>
    <x v="0"/>
  </r>
  <r>
    <n v="4643"/>
    <d v="2023-01-09T00:00:00"/>
    <x v="3711"/>
    <n v="2"/>
    <n v="5"/>
    <x v="0"/>
    <n v="50"/>
    <x v="8"/>
    <x v="1"/>
    <x v="6"/>
    <x v="42"/>
    <x v="0"/>
    <n v="5"/>
    <x v="1"/>
    <x v="0"/>
  </r>
  <r>
    <n v="4644"/>
    <d v="2023-01-09T00:00:00"/>
    <x v="3712"/>
    <n v="1"/>
    <n v="5"/>
    <x v="0"/>
    <n v="60"/>
    <x v="7"/>
    <x v="2"/>
    <x v="2"/>
    <x v="29"/>
    <x v="0"/>
    <n v="3.75"/>
    <x v="1"/>
    <x v="0"/>
  </r>
  <r>
    <n v="4645"/>
    <d v="2023-01-09T00:00:00"/>
    <x v="3713"/>
    <n v="2"/>
    <n v="8"/>
    <x v="1"/>
    <n v="57"/>
    <x v="1"/>
    <x v="1"/>
    <x v="1"/>
    <x v="1"/>
    <x v="1"/>
    <n v="6.2"/>
    <x v="1"/>
    <x v="0"/>
  </r>
  <r>
    <n v="4646"/>
    <d v="2023-01-09T00:00:00"/>
    <x v="3714"/>
    <n v="2"/>
    <n v="5"/>
    <x v="0"/>
    <n v="45"/>
    <x v="0"/>
    <x v="1"/>
    <x v="8"/>
    <x v="20"/>
    <x v="1"/>
    <n v="6"/>
    <x v="1"/>
    <x v="0"/>
  </r>
  <r>
    <n v="4647"/>
    <d v="2023-01-09T00:00:00"/>
    <x v="3715"/>
    <n v="1"/>
    <n v="3"/>
    <x v="2"/>
    <n v="56"/>
    <x v="6"/>
    <x v="1"/>
    <x v="1"/>
    <x v="8"/>
    <x v="0"/>
    <n v="2.5499999999999998"/>
    <x v="1"/>
    <x v="0"/>
  </r>
  <r>
    <n v="4648"/>
    <d v="2023-01-09T00:00:00"/>
    <x v="3716"/>
    <n v="1"/>
    <n v="5"/>
    <x v="0"/>
    <n v="54"/>
    <x v="8"/>
    <x v="1"/>
    <x v="1"/>
    <x v="26"/>
    <x v="0"/>
    <n v="2.5"/>
    <x v="1"/>
    <x v="0"/>
  </r>
  <r>
    <n v="4649"/>
    <d v="2023-01-09T00:00:00"/>
    <x v="3717"/>
    <n v="1"/>
    <n v="5"/>
    <x v="0"/>
    <n v="54"/>
    <x v="8"/>
    <x v="1"/>
    <x v="1"/>
    <x v="26"/>
    <x v="0"/>
    <n v="2.5"/>
    <x v="1"/>
    <x v="0"/>
  </r>
  <r>
    <n v="4650"/>
    <d v="2023-01-09T00:00:00"/>
    <x v="3718"/>
    <n v="2"/>
    <n v="5"/>
    <x v="0"/>
    <n v="31"/>
    <x v="12"/>
    <x v="0"/>
    <x v="0"/>
    <x v="48"/>
    <x v="2"/>
    <n v="4.4000000000000004"/>
    <x v="1"/>
    <x v="0"/>
  </r>
  <r>
    <n v="4651"/>
    <d v="2023-01-09T00:00:00"/>
    <x v="3719"/>
    <n v="2"/>
    <n v="5"/>
    <x v="0"/>
    <n v="33"/>
    <x v="5"/>
    <x v="0"/>
    <x v="0"/>
    <x v="9"/>
    <x v="1"/>
    <n v="7"/>
    <x v="1"/>
    <x v="0"/>
  </r>
  <r>
    <n v="4652"/>
    <d v="2023-01-09T00:00:00"/>
    <x v="3719"/>
    <n v="1"/>
    <n v="5"/>
    <x v="0"/>
    <n v="70"/>
    <x v="34"/>
    <x v="3"/>
    <x v="4"/>
    <x v="45"/>
    <x v="3"/>
    <n v="4.0599999999999996"/>
    <x v="1"/>
    <x v="0"/>
  </r>
  <r>
    <n v="4653"/>
    <d v="2023-01-09T00:00:00"/>
    <x v="3719"/>
    <n v="1"/>
    <n v="5"/>
    <x v="0"/>
    <n v="78"/>
    <x v="35"/>
    <x v="3"/>
    <x v="4"/>
    <x v="30"/>
    <x v="3"/>
    <n v="5.63"/>
    <x v="1"/>
    <x v="0"/>
  </r>
  <r>
    <n v="4654"/>
    <d v="2023-01-09T00:00:00"/>
    <x v="3720"/>
    <n v="2"/>
    <n v="8"/>
    <x v="1"/>
    <n v="46"/>
    <x v="8"/>
    <x v="1"/>
    <x v="7"/>
    <x v="34"/>
    <x v="0"/>
    <n v="5"/>
    <x v="1"/>
    <x v="0"/>
  </r>
  <r>
    <n v="4655"/>
    <d v="2023-01-09T00:00:00"/>
    <x v="3721"/>
    <n v="1"/>
    <n v="5"/>
    <x v="0"/>
    <n v="23"/>
    <x v="8"/>
    <x v="0"/>
    <x v="3"/>
    <x v="33"/>
    <x v="0"/>
    <n v="2.5"/>
    <x v="1"/>
    <x v="0"/>
  </r>
  <r>
    <n v="4656"/>
    <d v="2023-01-09T00:00:00"/>
    <x v="3722"/>
    <n v="1"/>
    <n v="5"/>
    <x v="0"/>
    <n v="40"/>
    <x v="7"/>
    <x v="0"/>
    <x v="5"/>
    <x v="17"/>
    <x v="3"/>
    <n v="3.75"/>
    <x v="1"/>
    <x v="0"/>
  </r>
  <r>
    <n v="4657"/>
    <d v="2023-01-09T00:00:00"/>
    <x v="3722"/>
    <n v="1"/>
    <n v="5"/>
    <x v="0"/>
    <n v="40"/>
    <x v="7"/>
    <x v="0"/>
    <x v="5"/>
    <x v="17"/>
    <x v="3"/>
    <n v="3.75"/>
    <x v="1"/>
    <x v="0"/>
  </r>
  <r>
    <n v="4658"/>
    <d v="2023-01-09T00:00:00"/>
    <x v="3723"/>
    <n v="1"/>
    <n v="3"/>
    <x v="2"/>
    <n v="33"/>
    <x v="5"/>
    <x v="0"/>
    <x v="0"/>
    <x v="9"/>
    <x v="1"/>
    <n v="3.5"/>
    <x v="1"/>
    <x v="0"/>
  </r>
  <r>
    <n v="4659"/>
    <d v="2023-01-09T00:00:00"/>
    <x v="3724"/>
    <n v="2"/>
    <n v="3"/>
    <x v="2"/>
    <n v="26"/>
    <x v="0"/>
    <x v="0"/>
    <x v="11"/>
    <x v="23"/>
    <x v="0"/>
    <n v="6"/>
    <x v="1"/>
    <x v="0"/>
  </r>
  <r>
    <n v="4660"/>
    <d v="2023-01-09T00:00:00"/>
    <x v="3725"/>
    <n v="1"/>
    <n v="8"/>
    <x v="1"/>
    <n v="26"/>
    <x v="0"/>
    <x v="0"/>
    <x v="11"/>
    <x v="23"/>
    <x v="0"/>
    <n v="3"/>
    <x v="1"/>
    <x v="0"/>
  </r>
  <r>
    <n v="4661"/>
    <d v="2023-01-09T00:00:00"/>
    <x v="3726"/>
    <n v="2"/>
    <n v="8"/>
    <x v="1"/>
    <n v="45"/>
    <x v="0"/>
    <x v="1"/>
    <x v="8"/>
    <x v="20"/>
    <x v="1"/>
    <n v="6"/>
    <x v="1"/>
    <x v="0"/>
  </r>
  <r>
    <n v="4662"/>
    <d v="2023-01-09T00:00:00"/>
    <x v="3727"/>
    <n v="1"/>
    <n v="5"/>
    <x v="0"/>
    <n v="53"/>
    <x v="0"/>
    <x v="1"/>
    <x v="1"/>
    <x v="39"/>
    <x v="1"/>
    <n v="3"/>
    <x v="1"/>
    <x v="0"/>
  </r>
  <r>
    <n v="4663"/>
    <d v="2023-01-09T00:00:00"/>
    <x v="3728"/>
    <n v="1"/>
    <n v="5"/>
    <x v="0"/>
    <n v="39"/>
    <x v="4"/>
    <x v="0"/>
    <x v="5"/>
    <x v="6"/>
    <x v="0"/>
    <n v="4.25"/>
    <x v="1"/>
    <x v="0"/>
  </r>
  <r>
    <n v="4664"/>
    <d v="2023-01-09T00:00:00"/>
    <x v="3728"/>
    <n v="1"/>
    <n v="5"/>
    <x v="0"/>
    <n v="79"/>
    <x v="36"/>
    <x v="3"/>
    <x v="4"/>
    <x v="13"/>
    <x v="3"/>
    <n v="4.6900000000000004"/>
    <x v="1"/>
    <x v="0"/>
  </r>
  <r>
    <n v="4665"/>
    <d v="2023-01-09T00:00:00"/>
    <x v="3729"/>
    <n v="1"/>
    <n v="5"/>
    <x v="0"/>
    <n v="55"/>
    <x v="11"/>
    <x v="1"/>
    <x v="1"/>
    <x v="27"/>
    <x v="1"/>
    <n v="4"/>
    <x v="1"/>
    <x v="0"/>
  </r>
  <r>
    <n v="4666"/>
    <d v="2023-01-09T00:00:00"/>
    <x v="3730"/>
    <n v="2"/>
    <n v="8"/>
    <x v="1"/>
    <n v="50"/>
    <x v="8"/>
    <x v="1"/>
    <x v="6"/>
    <x v="42"/>
    <x v="0"/>
    <n v="5"/>
    <x v="1"/>
    <x v="0"/>
  </r>
  <r>
    <n v="4667"/>
    <d v="2023-01-09T00:00:00"/>
    <x v="3731"/>
    <n v="1"/>
    <n v="5"/>
    <x v="0"/>
    <n v="71"/>
    <x v="7"/>
    <x v="3"/>
    <x v="10"/>
    <x v="21"/>
    <x v="3"/>
    <n v="3.75"/>
    <x v="1"/>
    <x v="0"/>
  </r>
  <r>
    <n v="4668"/>
    <d v="2023-01-09T00:00:00"/>
    <x v="3732"/>
    <n v="1"/>
    <n v="5"/>
    <x v="0"/>
    <n v="53"/>
    <x v="0"/>
    <x v="1"/>
    <x v="1"/>
    <x v="39"/>
    <x v="1"/>
    <n v="3"/>
    <x v="1"/>
    <x v="0"/>
  </r>
  <r>
    <n v="4669"/>
    <d v="2023-01-09T00:00:00"/>
    <x v="3732"/>
    <n v="1"/>
    <n v="5"/>
    <x v="0"/>
    <n v="71"/>
    <x v="36"/>
    <x v="3"/>
    <x v="10"/>
    <x v="21"/>
    <x v="3"/>
    <n v="4.6900000000000004"/>
    <x v="1"/>
    <x v="0"/>
  </r>
  <r>
    <n v="4670"/>
    <d v="2023-01-09T00:00:00"/>
    <x v="3733"/>
    <n v="2"/>
    <n v="3"/>
    <x v="2"/>
    <n v="51"/>
    <x v="0"/>
    <x v="1"/>
    <x v="6"/>
    <x v="10"/>
    <x v="1"/>
    <n v="6"/>
    <x v="1"/>
    <x v="0"/>
  </r>
  <r>
    <n v="4671"/>
    <d v="2023-01-09T00:00:00"/>
    <x v="3734"/>
    <n v="1"/>
    <n v="5"/>
    <x v="0"/>
    <n v="57"/>
    <x v="1"/>
    <x v="1"/>
    <x v="1"/>
    <x v="1"/>
    <x v="1"/>
    <n v="3.1"/>
    <x v="1"/>
    <x v="0"/>
  </r>
  <r>
    <n v="4672"/>
    <d v="2023-01-09T00:00:00"/>
    <x v="3735"/>
    <n v="1"/>
    <n v="3"/>
    <x v="2"/>
    <n v="57"/>
    <x v="1"/>
    <x v="1"/>
    <x v="1"/>
    <x v="1"/>
    <x v="1"/>
    <n v="3.1"/>
    <x v="1"/>
    <x v="0"/>
  </r>
  <r>
    <n v="4673"/>
    <d v="2023-01-09T00:00:00"/>
    <x v="3736"/>
    <n v="1"/>
    <n v="3"/>
    <x v="2"/>
    <n v="45"/>
    <x v="0"/>
    <x v="1"/>
    <x v="8"/>
    <x v="20"/>
    <x v="1"/>
    <n v="3"/>
    <x v="1"/>
    <x v="0"/>
  </r>
  <r>
    <n v="4674"/>
    <d v="2023-01-09T00:00:00"/>
    <x v="3737"/>
    <n v="1"/>
    <n v="8"/>
    <x v="1"/>
    <n v="58"/>
    <x v="5"/>
    <x v="2"/>
    <x v="2"/>
    <x v="7"/>
    <x v="0"/>
    <n v="3.5"/>
    <x v="1"/>
    <x v="0"/>
  </r>
  <r>
    <n v="4675"/>
    <d v="2023-01-09T00:00:00"/>
    <x v="2900"/>
    <n v="2"/>
    <n v="8"/>
    <x v="1"/>
    <n v="36"/>
    <x v="7"/>
    <x v="0"/>
    <x v="12"/>
    <x v="37"/>
    <x v="1"/>
    <n v="7.5"/>
    <x v="1"/>
    <x v="0"/>
  </r>
  <r>
    <n v="4676"/>
    <d v="2023-01-09T00:00:00"/>
    <x v="2900"/>
    <n v="1"/>
    <n v="8"/>
    <x v="1"/>
    <n v="2"/>
    <x v="21"/>
    <x v="6"/>
    <x v="27"/>
    <x v="75"/>
    <x v="3"/>
    <n v="18"/>
    <x v="1"/>
    <x v="0"/>
  </r>
  <r>
    <n v="4677"/>
    <d v="2023-01-09T00:00:00"/>
    <x v="3738"/>
    <n v="1"/>
    <n v="5"/>
    <x v="0"/>
    <n v="33"/>
    <x v="5"/>
    <x v="0"/>
    <x v="0"/>
    <x v="9"/>
    <x v="1"/>
    <n v="3.5"/>
    <x v="1"/>
    <x v="0"/>
  </r>
  <r>
    <n v="4678"/>
    <d v="2023-01-09T00:00:00"/>
    <x v="3739"/>
    <n v="1"/>
    <n v="5"/>
    <x v="0"/>
    <n v="35"/>
    <x v="1"/>
    <x v="0"/>
    <x v="12"/>
    <x v="44"/>
    <x v="0"/>
    <n v="3.1"/>
    <x v="1"/>
    <x v="0"/>
  </r>
  <r>
    <n v="4679"/>
    <d v="2023-01-09T00:00:00"/>
    <x v="3739"/>
    <n v="1"/>
    <n v="5"/>
    <x v="0"/>
    <n v="79"/>
    <x v="36"/>
    <x v="3"/>
    <x v="4"/>
    <x v="13"/>
    <x v="3"/>
    <n v="4.6900000000000004"/>
    <x v="1"/>
    <x v="0"/>
  </r>
  <r>
    <n v="4680"/>
    <d v="2023-01-09T00:00:00"/>
    <x v="3740"/>
    <n v="2"/>
    <n v="5"/>
    <x v="0"/>
    <n v="59"/>
    <x v="2"/>
    <x v="2"/>
    <x v="2"/>
    <x v="2"/>
    <x v="1"/>
    <n v="9"/>
    <x v="1"/>
    <x v="0"/>
  </r>
  <r>
    <n v="4681"/>
    <d v="2023-01-09T00:00:00"/>
    <x v="3741"/>
    <n v="2"/>
    <n v="8"/>
    <x v="1"/>
    <n v="47"/>
    <x v="0"/>
    <x v="1"/>
    <x v="7"/>
    <x v="12"/>
    <x v="1"/>
    <n v="6"/>
    <x v="1"/>
    <x v="0"/>
  </r>
  <r>
    <n v="4682"/>
    <d v="2023-01-09T00:00:00"/>
    <x v="3742"/>
    <n v="2"/>
    <n v="5"/>
    <x v="0"/>
    <n v="51"/>
    <x v="0"/>
    <x v="1"/>
    <x v="6"/>
    <x v="10"/>
    <x v="1"/>
    <n v="6"/>
    <x v="1"/>
    <x v="0"/>
  </r>
  <r>
    <n v="4683"/>
    <d v="2023-01-09T00:00:00"/>
    <x v="3742"/>
    <n v="2"/>
    <n v="5"/>
    <x v="0"/>
    <n v="83"/>
    <x v="29"/>
    <x v="8"/>
    <x v="25"/>
    <x v="69"/>
    <x v="3"/>
    <n v="28"/>
    <x v="1"/>
    <x v="0"/>
  </r>
  <r>
    <n v="4684"/>
    <d v="2023-01-09T00:00:00"/>
    <x v="3743"/>
    <n v="2"/>
    <n v="3"/>
    <x v="2"/>
    <n v="28"/>
    <x v="3"/>
    <x v="0"/>
    <x v="0"/>
    <x v="5"/>
    <x v="2"/>
    <n v="4"/>
    <x v="1"/>
    <x v="0"/>
  </r>
  <r>
    <n v="4685"/>
    <d v="2023-01-09T00:00:00"/>
    <x v="554"/>
    <n v="2"/>
    <n v="8"/>
    <x v="1"/>
    <n v="39"/>
    <x v="4"/>
    <x v="0"/>
    <x v="5"/>
    <x v="6"/>
    <x v="0"/>
    <n v="8.5"/>
    <x v="1"/>
    <x v="0"/>
  </r>
  <r>
    <n v="4686"/>
    <d v="2023-01-09T00:00:00"/>
    <x v="554"/>
    <n v="1"/>
    <n v="8"/>
    <x v="1"/>
    <n v="65"/>
    <x v="14"/>
    <x v="4"/>
    <x v="17"/>
    <x v="57"/>
    <x v="3"/>
    <n v="0.8"/>
    <x v="1"/>
    <x v="0"/>
  </r>
  <r>
    <n v="4687"/>
    <d v="2023-01-09T00:00:00"/>
    <x v="3744"/>
    <n v="2"/>
    <n v="8"/>
    <x v="1"/>
    <n v="36"/>
    <x v="7"/>
    <x v="0"/>
    <x v="12"/>
    <x v="37"/>
    <x v="1"/>
    <n v="7.5"/>
    <x v="1"/>
    <x v="0"/>
  </r>
  <r>
    <n v="4688"/>
    <d v="2023-01-09T00:00:00"/>
    <x v="3745"/>
    <n v="1"/>
    <n v="3"/>
    <x v="2"/>
    <n v="38"/>
    <x v="7"/>
    <x v="0"/>
    <x v="5"/>
    <x v="22"/>
    <x v="3"/>
    <n v="3.75"/>
    <x v="1"/>
    <x v="0"/>
  </r>
  <r>
    <n v="4689"/>
    <d v="2023-01-09T00:00:00"/>
    <x v="3746"/>
    <n v="1"/>
    <n v="8"/>
    <x v="1"/>
    <n v="61"/>
    <x v="9"/>
    <x v="2"/>
    <x v="2"/>
    <x v="15"/>
    <x v="1"/>
    <n v="4.75"/>
    <x v="1"/>
    <x v="0"/>
  </r>
  <r>
    <n v="4690"/>
    <d v="2023-01-09T00:00:00"/>
    <x v="3747"/>
    <n v="1"/>
    <n v="3"/>
    <x v="2"/>
    <n v="33"/>
    <x v="5"/>
    <x v="0"/>
    <x v="0"/>
    <x v="9"/>
    <x v="1"/>
    <n v="3.5"/>
    <x v="1"/>
    <x v="0"/>
  </r>
  <r>
    <n v="4691"/>
    <d v="2023-01-09T00:00:00"/>
    <x v="3748"/>
    <n v="1"/>
    <n v="5"/>
    <x v="0"/>
    <n v="44"/>
    <x v="8"/>
    <x v="1"/>
    <x v="8"/>
    <x v="31"/>
    <x v="0"/>
    <n v="2.5"/>
    <x v="1"/>
    <x v="0"/>
  </r>
  <r>
    <n v="4692"/>
    <d v="2023-01-09T00:00:00"/>
    <x v="3749"/>
    <n v="2"/>
    <n v="5"/>
    <x v="0"/>
    <n v="57"/>
    <x v="1"/>
    <x v="1"/>
    <x v="1"/>
    <x v="1"/>
    <x v="1"/>
    <n v="6.2"/>
    <x v="1"/>
    <x v="0"/>
  </r>
  <r>
    <n v="4693"/>
    <d v="2023-01-09T00:00:00"/>
    <x v="3750"/>
    <n v="1"/>
    <n v="3"/>
    <x v="2"/>
    <n v="53"/>
    <x v="0"/>
    <x v="1"/>
    <x v="1"/>
    <x v="39"/>
    <x v="1"/>
    <n v="3"/>
    <x v="1"/>
    <x v="0"/>
  </r>
  <r>
    <n v="4694"/>
    <d v="2023-01-09T00:00:00"/>
    <x v="3750"/>
    <n v="1"/>
    <n v="3"/>
    <x v="2"/>
    <n v="75"/>
    <x v="5"/>
    <x v="3"/>
    <x v="10"/>
    <x v="47"/>
    <x v="3"/>
    <n v="3.5"/>
    <x v="1"/>
    <x v="0"/>
  </r>
  <r>
    <n v="4695"/>
    <d v="2023-01-09T00:00:00"/>
    <x v="3750"/>
    <n v="1"/>
    <n v="3"/>
    <x v="2"/>
    <n v="75"/>
    <x v="5"/>
    <x v="3"/>
    <x v="10"/>
    <x v="47"/>
    <x v="3"/>
    <n v="3.5"/>
    <x v="1"/>
    <x v="0"/>
  </r>
  <r>
    <n v="4696"/>
    <d v="2023-01-09T00:00:00"/>
    <x v="3750"/>
    <n v="1"/>
    <n v="3"/>
    <x v="2"/>
    <n v="53"/>
    <x v="0"/>
    <x v="1"/>
    <x v="1"/>
    <x v="39"/>
    <x v="1"/>
    <n v="3"/>
    <x v="1"/>
    <x v="0"/>
  </r>
  <r>
    <n v="4697"/>
    <d v="2023-01-09T00:00:00"/>
    <x v="3750"/>
    <n v="1"/>
    <n v="3"/>
    <x v="2"/>
    <n v="53"/>
    <x v="0"/>
    <x v="1"/>
    <x v="1"/>
    <x v="39"/>
    <x v="1"/>
    <n v="3"/>
    <x v="1"/>
    <x v="0"/>
  </r>
  <r>
    <n v="4698"/>
    <d v="2023-01-09T00:00:00"/>
    <x v="3751"/>
    <n v="2"/>
    <n v="3"/>
    <x v="2"/>
    <n v="55"/>
    <x v="11"/>
    <x v="1"/>
    <x v="1"/>
    <x v="27"/>
    <x v="1"/>
    <n v="8"/>
    <x v="1"/>
    <x v="0"/>
  </r>
  <r>
    <n v="4699"/>
    <d v="2023-01-09T00:00:00"/>
    <x v="3752"/>
    <n v="1"/>
    <n v="8"/>
    <x v="1"/>
    <n v="35"/>
    <x v="1"/>
    <x v="0"/>
    <x v="12"/>
    <x v="44"/>
    <x v="0"/>
    <n v="3.1"/>
    <x v="1"/>
    <x v="0"/>
  </r>
  <r>
    <n v="4700"/>
    <d v="2023-01-09T00:00:00"/>
    <x v="3753"/>
    <n v="1"/>
    <n v="3"/>
    <x v="2"/>
    <n v="51"/>
    <x v="0"/>
    <x v="1"/>
    <x v="6"/>
    <x v="10"/>
    <x v="1"/>
    <n v="3"/>
    <x v="1"/>
    <x v="0"/>
  </r>
  <r>
    <n v="4701"/>
    <d v="2023-01-09T00:00:00"/>
    <x v="3754"/>
    <n v="2"/>
    <n v="3"/>
    <x v="2"/>
    <n v="35"/>
    <x v="1"/>
    <x v="0"/>
    <x v="12"/>
    <x v="44"/>
    <x v="0"/>
    <n v="6.2"/>
    <x v="1"/>
    <x v="0"/>
  </r>
  <r>
    <n v="4702"/>
    <d v="2023-01-09T00:00:00"/>
    <x v="2917"/>
    <n v="2"/>
    <n v="8"/>
    <x v="1"/>
    <n v="52"/>
    <x v="8"/>
    <x v="1"/>
    <x v="1"/>
    <x v="50"/>
    <x v="0"/>
    <n v="5"/>
    <x v="1"/>
    <x v="0"/>
  </r>
  <r>
    <n v="4703"/>
    <d v="2023-01-09T00:00:00"/>
    <x v="3755"/>
    <n v="1"/>
    <n v="3"/>
    <x v="2"/>
    <n v="46"/>
    <x v="8"/>
    <x v="1"/>
    <x v="7"/>
    <x v="34"/>
    <x v="0"/>
    <n v="2.5"/>
    <x v="1"/>
    <x v="0"/>
  </r>
  <r>
    <n v="4704"/>
    <d v="2023-01-09T00:00:00"/>
    <x v="3755"/>
    <n v="1"/>
    <n v="3"/>
    <x v="2"/>
    <n v="75"/>
    <x v="5"/>
    <x v="3"/>
    <x v="10"/>
    <x v="47"/>
    <x v="3"/>
    <n v="3.5"/>
    <x v="1"/>
    <x v="0"/>
  </r>
  <r>
    <n v="4705"/>
    <d v="2023-01-09T00:00:00"/>
    <x v="3756"/>
    <n v="2"/>
    <n v="8"/>
    <x v="1"/>
    <n v="37"/>
    <x v="0"/>
    <x v="0"/>
    <x v="5"/>
    <x v="41"/>
    <x v="3"/>
    <n v="6"/>
    <x v="1"/>
    <x v="0"/>
  </r>
  <r>
    <n v="4706"/>
    <d v="2023-01-09T00:00:00"/>
    <x v="3756"/>
    <n v="1"/>
    <n v="8"/>
    <x v="1"/>
    <n v="65"/>
    <x v="14"/>
    <x v="4"/>
    <x v="17"/>
    <x v="57"/>
    <x v="3"/>
    <n v="0.8"/>
    <x v="1"/>
    <x v="0"/>
  </r>
  <r>
    <n v="4707"/>
    <d v="2023-01-09T00:00:00"/>
    <x v="3756"/>
    <n v="1"/>
    <n v="8"/>
    <x v="1"/>
    <n v="71"/>
    <x v="7"/>
    <x v="3"/>
    <x v="10"/>
    <x v="21"/>
    <x v="3"/>
    <n v="3.75"/>
    <x v="1"/>
    <x v="0"/>
  </r>
  <r>
    <n v="4708"/>
    <d v="2023-01-09T00:00:00"/>
    <x v="3757"/>
    <n v="1"/>
    <n v="3"/>
    <x v="2"/>
    <n v="71"/>
    <x v="7"/>
    <x v="3"/>
    <x v="10"/>
    <x v="21"/>
    <x v="3"/>
    <n v="3.75"/>
    <x v="1"/>
    <x v="0"/>
  </r>
  <r>
    <n v="4709"/>
    <d v="2023-01-09T00:00:00"/>
    <x v="3758"/>
    <n v="2"/>
    <n v="8"/>
    <x v="1"/>
    <n v="52"/>
    <x v="8"/>
    <x v="1"/>
    <x v="1"/>
    <x v="50"/>
    <x v="0"/>
    <n v="5"/>
    <x v="1"/>
    <x v="0"/>
  </r>
  <r>
    <n v="4710"/>
    <d v="2023-01-09T00:00:00"/>
    <x v="3758"/>
    <n v="1"/>
    <n v="8"/>
    <x v="1"/>
    <n v="19"/>
    <x v="18"/>
    <x v="7"/>
    <x v="18"/>
    <x v="59"/>
    <x v="3"/>
    <n v="6.4"/>
    <x v="1"/>
    <x v="0"/>
  </r>
  <r>
    <n v="4711"/>
    <d v="2023-01-09T00:00:00"/>
    <x v="3759"/>
    <n v="1"/>
    <n v="3"/>
    <x v="2"/>
    <n v="49"/>
    <x v="0"/>
    <x v="1"/>
    <x v="6"/>
    <x v="49"/>
    <x v="1"/>
    <n v="3"/>
    <x v="1"/>
    <x v="0"/>
  </r>
  <r>
    <n v="4712"/>
    <d v="2023-01-09T00:00:00"/>
    <x v="3760"/>
    <n v="2"/>
    <n v="3"/>
    <x v="2"/>
    <n v="61"/>
    <x v="9"/>
    <x v="2"/>
    <x v="2"/>
    <x v="15"/>
    <x v="1"/>
    <n v="9.5"/>
    <x v="1"/>
    <x v="0"/>
  </r>
  <r>
    <n v="4713"/>
    <d v="2023-01-09T00:00:00"/>
    <x v="3760"/>
    <n v="1"/>
    <n v="3"/>
    <x v="2"/>
    <n v="77"/>
    <x v="0"/>
    <x v="3"/>
    <x v="4"/>
    <x v="4"/>
    <x v="3"/>
    <n v="3"/>
    <x v="1"/>
    <x v="0"/>
  </r>
  <r>
    <n v="4714"/>
    <d v="2023-01-09T00:00:00"/>
    <x v="3760"/>
    <n v="1"/>
    <n v="3"/>
    <x v="2"/>
    <n v="21"/>
    <x v="31"/>
    <x v="7"/>
    <x v="18"/>
    <x v="71"/>
    <x v="3"/>
    <n v="13.33"/>
    <x v="1"/>
    <x v="0"/>
  </r>
  <r>
    <n v="4715"/>
    <d v="2023-01-09T00:00:00"/>
    <x v="3761"/>
    <n v="1"/>
    <n v="5"/>
    <x v="0"/>
    <n v="53"/>
    <x v="0"/>
    <x v="1"/>
    <x v="1"/>
    <x v="39"/>
    <x v="1"/>
    <n v="3"/>
    <x v="1"/>
    <x v="0"/>
  </r>
  <r>
    <n v="4716"/>
    <d v="2023-01-09T00:00:00"/>
    <x v="3761"/>
    <n v="1"/>
    <n v="5"/>
    <x v="0"/>
    <n v="77"/>
    <x v="0"/>
    <x v="3"/>
    <x v="4"/>
    <x v="4"/>
    <x v="3"/>
    <n v="3"/>
    <x v="1"/>
    <x v="0"/>
  </r>
  <r>
    <n v="4717"/>
    <d v="2023-01-09T00:00:00"/>
    <x v="3762"/>
    <n v="2"/>
    <n v="5"/>
    <x v="0"/>
    <n v="24"/>
    <x v="0"/>
    <x v="0"/>
    <x v="3"/>
    <x v="28"/>
    <x v="1"/>
    <n v="6"/>
    <x v="1"/>
    <x v="0"/>
  </r>
  <r>
    <n v="4718"/>
    <d v="2023-01-09T00:00:00"/>
    <x v="3763"/>
    <n v="2"/>
    <n v="5"/>
    <x v="0"/>
    <n v="59"/>
    <x v="2"/>
    <x v="2"/>
    <x v="2"/>
    <x v="2"/>
    <x v="1"/>
    <n v="9"/>
    <x v="1"/>
    <x v="0"/>
  </r>
  <r>
    <n v="4719"/>
    <d v="2023-01-09T00:00:00"/>
    <x v="3763"/>
    <n v="1"/>
    <n v="5"/>
    <x v="0"/>
    <n v="76"/>
    <x v="33"/>
    <x v="3"/>
    <x v="9"/>
    <x v="19"/>
    <x v="3"/>
    <n v="4.38"/>
    <x v="1"/>
    <x v="0"/>
  </r>
  <r>
    <n v="4720"/>
    <d v="2023-01-09T00:00:00"/>
    <x v="2946"/>
    <n v="2"/>
    <n v="8"/>
    <x v="1"/>
    <n v="24"/>
    <x v="0"/>
    <x v="0"/>
    <x v="3"/>
    <x v="28"/>
    <x v="1"/>
    <n v="6"/>
    <x v="1"/>
    <x v="0"/>
  </r>
  <r>
    <n v="4721"/>
    <d v="2023-01-09T00:00:00"/>
    <x v="3764"/>
    <n v="1"/>
    <n v="3"/>
    <x v="2"/>
    <n v="39"/>
    <x v="4"/>
    <x v="0"/>
    <x v="5"/>
    <x v="6"/>
    <x v="0"/>
    <n v="4.25"/>
    <x v="1"/>
    <x v="0"/>
  </r>
  <r>
    <n v="4722"/>
    <d v="2023-01-09T00:00:00"/>
    <x v="3765"/>
    <n v="1"/>
    <n v="3"/>
    <x v="2"/>
    <n v="25"/>
    <x v="12"/>
    <x v="0"/>
    <x v="11"/>
    <x v="35"/>
    <x v="2"/>
    <n v="2.2000000000000002"/>
    <x v="1"/>
    <x v="0"/>
  </r>
  <r>
    <n v="4723"/>
    <d v="2023-01-09T00:00:00"/>
    <x v="3329"/>
    <n v="1"/>
    <n v="8"/>
    <x v="1"/>
    <n v="35"/>
    <x v="1"/>
    <x v="0"/>
    <x v="12"/>
    <x v="44"/>
    <x v="0"/>
    <n v="3.1"/>
    <x v="1"/>
    <x v="0"/>
  </r>
  <r>
    <n v="4724"/>
    <d v="2023-01-09T00:00:00"/>
    <x v="3329"/>
    <n v="1"/>
    <n v="8"/>
    <x v="1"/>
    <n v="71"/>
    <x v="7"/>
    <x v="3"/>
    <x v="10"/>
    <x v="21"/>
    <x v="3"/>
    <n v="3.75"/>
    <x v="1"/>
    <x v="0"/>
  </r>
  <r>
    <n v="4725"/>
    <d v="2023-01-09T00:00:00"/>
    <x v="3329"/>
    <n v="1"/>
    <n v="8"/>
    <x v="1"/>
    <n v="9"/>
    <x v="26"/>
    <x v="6"/>
    <x v="16"/>
    <x v="56"/>
    <x v="3"/>
    <n v="22.5"/>
    <x v="1"/>
    <x v="0"/>
  </r>
  <r>
    <n v="4726"/>
    <d v="2023-01-09T00:00:00"/>
    <x v="3766"/>
    <n v="2"/>
    <n v="8"/>
    <x v="1"/>
    <n v="23"/>
    <x v="8"/>
    <x v="0"/>
    <x v="3"/>
    <x v="33"/>
    <x v="0"/>
    <n v="5"/>
    <x v="1"/>
    <x v="0"/>
  </r>
  <r>
    <n v="4727"/>
    <d v="2023-01-09T00:00:00"/>
    <x v="3330"/>
    <n v="2"/>
    <n v="8"/>
    <x v="1"/>
    <n v="36"/>
    <x v="7"/>
    <x v="0"/>
    <x v="12"/>
    <x v="37"/>
    <x v="1"/>
    <n v="7.5"/>
    <x v="1"/>
    <x v="0"/>
  </r>
  <r>
    <n v="4728"/>
    <d v="2023-01-09T00:00:00"/>
    <x v="3767"/>
    <n v="1"/>
    <n v="8"/>
    <x v="1"/>
    <n v="52"/>
    <x v="8"/>
    <x v="1"/>
    <x v="1"/>
    <x v="50"/>
    <x v="0"/>
    <n v="2.5"/>
    <x v="1"/>
    <x v="0"/>
  </r>
  <r>
    <n v="4729"/>
    <d v="2023-01-09T00:00:00"/>
    <x v="1033"/>
    <n v="1"/>
    <n v="8"/>
    <x v="1"/>
    <n v="43"/>
    <x v="0"/>
    <x v="1"/>
    <x v="8"/>
    <x v="18"/>
    <x v="1"/>
    <n v="3"/>
    <x v="1"/>
    <x v="0"/>
  </r>
  <r>
    <n v="4730"/>
    <d v="2023-01-09T00:00:00"/>
    <x v="1033"/>
    <n v="1"/>
    <n v="8"/>
    <x v="1"/>
    <n v="73"/>
    <x v="7"/>
    <x v="3"/>
    <x v="10"/>
    <x v="46"/>
    <x v="3"/>
    <n v="3.75"/>
    <x v="1"/>
    <x v="0"/>
  </r>
  <r>
    <n v="4731"/>
    <d v="2023-01-09T00:00:00"/>
    <x v="3768"/>
    <n v="1"/>
    <n v="5"/>
    <x v="0"/>
    <n v="34"/>
    <x v="13"/>
    <x v="0"/>
    <x v="12"/>
    <x v="36"/>
    <x v="2"/>
    <n v="2.4500000000000002"/>
    <x v="1"/>
    <x v="0"/>
  </r>
  <r>
    <n v="4732"/>
    <d v="2023-01-09T00:00:00"/>
    <x v="3769"/>
    <n v="2"/>
    <n v="5"/>
    <x v="0"/>
    <n v="33"/>
    <x v="5"/>
    <x v="0"/>
    <x v="0"/>
    <x v="9"/>
    <x v="1"/>
    <n v="7"/>
    <x v="1"/>
    <x v="0"/>
  </r>
  <r>
    <n v="4733"/>
    <d v="2023-01-09T00:00:00"/>
    <x v="3770"/>
    <n v="2"/>
    <n v="5"/>
    <x v="0"/>
    <n v="61"/>
    <x v="9"/>
    <x v="2"/>
    <x v="2"/>
    <x v="15"/>
    <x v="1"/>
    <n v="9.5"/>
    <x v="1"/>
    <x v="0"/>
  </r>
  <r>
    <n v="4734"/>
    <d v="2023-01-09T00:00:00"/>
    <x v="3771"/>
    <n v="1"/>
    <n v="5"/>
    <x v="0"/>
    <n v="24"/>
    <x v="0"/>
    <x v="0"/>
    <x v="3"/>
    <x v="28"/>
    <x v="1"/>
    <n v="3"/>
    <x v="1"/>
    <x v="0"/>
  </r>
  <r>
    <n v="4735"/>
    <d v="2023-01-09T00:00:00"/>
    <x v="3772"/>
    <n v="1"/>
    <n v="5"/>
    <x v="0"/>
    <n v="41"/>
    <x v="4"/>
    <x v="0"/>
    <x v="5"/>
    <x v="40"/>
    <x v="1"/>
    <n v="4.25"/>
    <x v="1"/>
    <x v="0"/>
  </r>
  <r>
    <n v="4736"/>
    <d v="2023-01-09T00:00:00"/>
    <x v="86"/>
    <n v="2"/>
    <n v="8"/>
    <x v="1"/>
    <n v="35"/>
    <x v="1"/>
    <x v="0"/>
    <x v="12"/>
    <x v="44"/>
    <x v="0"/>
    <n v="6.2"/>
    <x v="1"/>
    <x v="0"/>
  </r>
  <r>
    <n v="4737"/>
    <d v="2023-01-09T00:00:00"/>
    <x v="3773"/>
    <n v="2"/>
    <n v="8"/>
    <x v="1"/>
    <n v="35"/>
    <x v="1"/>
    <x v="0"/>
    <x v="12"/>
    <x v="44"/>
    <x v="0"/>
    <n v="6.2"/>
    <x v="1"/>
    <x v="0"/>
  </r>
  <r>
    <n v="4738"/>
    <d v="2023-01-09T00:00:00"/>
    <x v="3773"/>
    <n v="1"/>
    <n v="8"/>
    <x v="1"/>
    <n v="69"/>
    <x v="10"/>
    <x v="3"/>
    <x v="9"/>
    <x v="16"/>
    <x v="3"/>
    <n v="3.25"/>
    <x v="1"/>
    <x v="0"/>
  </r>
  <r>
    <n v="4739"/>
    <d v="2023-01-09T00:00:00"/>
    <x v="3774"/>
    <n v="1"/>
    <n v="5"/>
    <x v="0"/>
    <n v="48"/>
    <x v="8"/>
    <x v="1"/>
    <x v="6"/>
    <x v="32"/>
    <x v="0"/>
    <n v="2.5"/>
    <x v="1"/>
    <x v="0"/>
  </r>
  <r>
    <n v="4740"/>
    <d v="2023-01-09T00:00:00"/>
    <x v="3775"/>
    <n v="2"/>
    <n v="3"/>
    <x v="2"/>
    <n v="32"/>
    <x v="0"/>
    <x v="0"/>
    <x v="0"/>
    <x v="0"/>
    <x v="0"/>
    <n v="6"/>
    <x v="1"/>
    <x v="0"/>
  </r>
  <r>
    <n v="4741"/>
    <d v="2023-01-09T00:00:00"/>
    <x v="3775"/>
    <n v="1"/>
    <n v="3"/>
    <x v="2"/>
    <n v="74"/>
    <x v="5"/>
    <x v="3"/>
    <x v="9"/>
    <x v="38"/>
    <x v="3"/>
    <n v="3.5"/>
    <x v="1"/>
    <x v="0"/>
  </r>
  <r>
    <n v="4742"/>
    <d v="2023-01-09T00:00:00"/>
    <x v="3776"/>
    <n v="2"/>
    <n v="5"/>
    <x v="0"/>
    <n v="44"/>
    <x v="8"/>
    <x v="1"/>
    <x v="8"/>
    <x v="31"/>
    <x v="0"/>
    <n v="5"/>
    <x v="1"/>
    <x v="0"/>
  </r>
  <r>
    <n v="4743"/>
    <d v="2023-01-09T00:00:00"/>
    <x v="3776"/>
    <n v="1"/>
    <n v="5"/>
    <x v="0"/>
    <n v="83"/>
    <x v="29"/>
    <x v="8"/>
    <x v="25"/>
    <x v="69"/>
    <x v="3"/>
    <n v="14"/>
    <x v="1"/>
    <x v="0"/>
  </r>
  <r>
    <n v="4744"/>
    <d v="2023-01-09T00:00:00"/>
    <x v="3777"/>
    <n v="2"/>
    <n v="5"/>
    <x v="0"/>
    <n v="41"/>
    <x v="4"/>
    <x v="0"/>
    <x v="5"/>
    <x v="40"/>
    <x v="1"/>
    <n v="8.5"/>
    <x v="1"/>
    <x v="0"/>
  </r>
  <r>
    <n v="4745"/>
    <d v="2023-01-09T00:00:00"/>
    <x v="3777"/>
    <n v="1"/>
    <n v="5"/>
    <x v="0"/>
    <n v="21"/>
    <x v="31"/>
    <x v="7"/>
    <x v="18"/>
    <x v="71"/>
    <x v="3"/>
    <n v="13.33"/>
    <x v="1"/>
    <x v="0"/>
  </r>
  <r>
    <n v="4746"/>
    <d v="2023-01-09T00:00:00"/>
    <x v="3778"/>
    <n v="2"/>
    <n v="8"/>
    <x v="1"/>
    <n v="36"/>
    <x v="7"/>
    <x v="0"/>
    <x v="12"/>
    <x v="37"/>
    <x v="1"/>
    <n v="7.5"/>
    <x v="1"/>
    <x v="0"/>
  </r>
  <r>
    <n v="4747"/>
    <d v="2023-01-09T00:00:00"/>
    <x v="3779"/>
    <n v="1"/>
    <n v="5"/>
    <x v="0"/>
    <n v="71"/>
    <x v="7"/>
    <x v="3"/>
    <x v="10"/>
    <x v="21"/>
    <x v="3"/>
    <n v="3.75"/>
    <x v="1"/>
    <x v="0"/>
  </r>
  <r>
    <n v="4748"/>
    <d v="2023-01-09T00:00:00"/>
    <x v="3780"/>
    <n v="1"/>
    <n v="8"/>
    <x v="1"/>
    <n v="46"/>
    <x v="8"/>
    <x v="1"/>
    <x v="7"/>
    <x v="34"/>
    <x v="0"/>
    <n v="2.5"/>
    <x v="1"/>
    <x v="0"/>
  </r>
  <r>
    <n v="4749"/>
    <d v="2023-01-09T00:00:00"/>
    <x v="3781"/>
    <n v="2"/>
    <n v="3"/>
    <x v="2"/>
    <n v="52"/>
    <x v="8"/>
    <x v="1"/>
    <x v="1"/>
    <x v="50"/>
    <x v="0"/>
    <n v="5"/>
    <x v="1"/>
    <x v="0"/>
  </r>
  <r>
    <n v="4750"/>
    <d v="2023-01-09T00:00:00"/>
    <x v="3782"/>
    <n v="2"/>
    <n v="8"/>
    <x v="1"/>
    <n v="36"/>
    <x v="7"/>
    <x v="0"/>
    <x v="12"/>
    <x v="37"/>
    <x v="1"/>
    <n v="7.5"/>
    <x v="1"/>
    <x v="0"/>
  </r>
  <r>
    <n v="4751"/>
    <d v="2023-01-09T00:00:00"/>
    <x v="3783"/>
    <n v="2"/>
    <n v="5"/>
    <x v="0"/>
    <n v="52"/>
    <x v="8"/>
    <x v="1"/>
    <x v="1"/>
    <x v="50"/>
    <x v="0"/>
    <n v="5"/>
    <x v="1"/>
    <x v="0"/>
  </r>
  <r>
    <n v="4752"/>
    <d v="2023-01-09T00:00:00"/>
    <x v="3784"/>
    <n v="1"/>
    <n v="5"/>
    <x v="0"/>
    <n v="54"/>
    <x v="8"/>
    <x v="1"/>
    <x v="1"/>
    <x v="26"/>
    <x v="0"/>
    <n v="2.5"/>
    <x v="1"/>
    <x v="0"/>
  </r>
  <r>
    <n v="4753"/>
    <d v="2023-01-09T00:00:00"/>
    <x v="3784"/>
    <n v="1"/>
    <n v="5"/>
    <x v="0"/>
    <n v="72"/>
    <x v="34"/>
    <x v="3"/>
    <x v="4"/>
    <x v="43"/>
    <x v="3"/>
    <n v="4.0599999999999996"/>
    <x v="1"/>
    <x v="0"/>
  </r>
  <r>
    <n v="4754"/>
    <d v="2023-01-09T00:00:00"/>
    <x v="3785"/>
    <n v="1"/>
    <n v="8"/>
    <x v="1"/>
    <n v="55"/>
    <x v="11"/>
    <x v="1"/>
    <x v="1"/>
    <x v="27"/>
    <x v="1"/>
    <n v="4"/>
    <x v="1"/>
    <x v="0"/>
  </r>
  <r>
    <n v="4755"/>
    <d v="2023-01-09T00:00:00"/>
    <x v="3786"/>
    <n v="1"/>
    <n v="8"/>
    <x v="1"/>
    <n v="35"/>
    <x v="1"/>
    <x v="0"/>
    <x v="12"/>
    <x v="44"/>
    <x v="0"/>
    <n v="3.1"/>
    <x v="1"/>
    <x v="0"/>
  </r>
  <r>
    <n v="4756"/>
    <d v="2023-01-09T00:00:00"/>
    <x v="3787"/>
    <n v="1"/>
    <n v="8"/>
    <x v="1"/>
    <n v="51"/>
    <x v="0"/>
    <x v="1"/>
    <x v="6"/>
    <x v="10"/>
    <x v="1"/>
    <n v="3"/>
    <x v="1"/>
    <x v="0"/>
  </r>
  <r>
    <n v="4757"/>
    <d v="2023-01-09T00:00:00"/>
    <x v="3788"/>
    <n v="2"/>
    <n v="8"/>
    <x v="1"/>
    <n v="47"/>
    <x v="0"/>
    <x v="1"/>
    <x v="7"/>
    <x v="12"/>
    <x v="1"/>
    <n v="6"/>
    <x v="1"/>
    <x v="0"/>
  </r>
  <r>
    <n v="4758"/>
    <d v="2023-01-09T00:00:00"/>
    <x v="2969"/>
    <n v="1"/>
    <n v="5"/>
    <x v="0"/>
    <n v="39"/>
    <x v="4"/>
    <x v="0"/>
    <x v="5"/>
    <x v="6"/>
    <x v="0"/>
    <n v="4.25"/>
    <x v="1"/>
    <x v="0"/>
  </r>
  <r>
    <n v="4759"/>
    <d v="2023-01-09T00:00:00"/>
    <x v="3789"/>
    <n v="2"/>
    <n v="8"/>
    <x v="1"/>
    <n v="41"/>
    <x v="4"/>
    <x v="0"/>
    <x v="5"/>
    <x v="40"/>
    <x v="1"/>
    <n v="8.5"/>
    <x v="1"/>
    <x v="0"/>
  </r>
  <r>
    <n v="4760"/>
    <d v="2023-01-09T00:00:00"/>
    <x v="3789"/>
    <n v="2"/>
    <n v="8"/>
    <x v="1"/>
    <n v="64"/>
    <x v="14"/>
    <x v="4"/>
    <x v="13"/>
    <x v="52"/>
    <x v="3"/>
    <n v="1.6"/>
    <x v="1"/>
    <x v="0"/>
  </r>
  <r>
    <n v="4761"/>
    <d v="2023-01-09T00:00:00"/>
    <x v="3790"/>
    <n v="2"/>
    <n v="3"/>
    <x v="2"/>
    <n v="47"/>
    <x v="0"/>
    <x v="1"/>
    <x v="7"/>
    <x v="12"/>
    <x v="1"/>
    <n v="6"/>
    <x v="1"/>
    <x v="0"/>
  </r>
  <r>
    <n v="4762"/>
    <d v="2023-01-09T00:00:00"/>
    <x v="3791"/>
    <n v="1"/>
    <n v="5"/>
    <x v="0"/>
    <n v="32"/>
    <x v="0"/>
    <x v="0"/>
    <x v="0"/>
    <x v="0"/>
    <x v="0"/>
    <n v="3"/>
    <x v="1"/>
    <x v="0"/>
  </r>
  <r>
    <n v="4763"/>
    <d v="2023-01-09T00:00:00"/>
    <x v="3792"/>
    <n v="2"/>
    <n v="8"/>
    <x v="1"/>
    <n v="60"/>
    <x v="7"/>
    <x v="2"/>
    <x v="2"/>
    <x v="29"/>
    <x v="0"/>
    <n v="7.5"/>
    <x v="1"/>
    <x v="0"/>
  </r>
  <r>
    <n v="4764"/>
    <d v="2023-01-09T00:00:00"/>
    <x v="3793"/>
    <n v="2"/>
    <n v="8"/>
    <x v="1"/>
    <n v="32"/>
    <x v="0"/>
    <x v="0"/>
    <x v="0"/>
    <x v="0"/>
    <x v="0"/>
    <n v="6"/>
    <x v="1"/>
    <x v="0"/>
  </r>
  <r>
    <n v="4765"/>
    <d v="2023-01-09T00:00:00"/>
    <x v="3794"/>
    <n v="1"/>
    <n v="3"/>
    <x v="2"/>
    <n v="42"/>
    <x v="8"/>
    <x v="1"/>
    <x v="8"/>
    <x v="14"/>
    <x v="0"/>
    <n v="2.5"/>
    <x v="1"/>
    <x v="0"/>
  </r>
  <r>
    <n v="4766"/>
    <d v="2023-01-09T00:00:00"/>
    <x v="3795"/>
    <n v="2"/>
    <n v="3"/>
    <x v="2"/>
    <n v="35"/>
    <x v="1"/>
    <x v="0"/>
    <x v="12"/>
    <x v="44"/>
    <x v="0"/>
    <n v="6.2"/>
    <x v="1"/>
    <x v="0"/>
  </r>
  <r>
    <n v="4767"/>
    <d v="2023-01-09T00:00:00"/>
    <x v="3796"/>
    <n v="1"/>
    <n v="5"/>
    <x v="0"/>
    <n v="53"/>
    <x v="0"/>
    <x v="1"/>
    <x v="1"/>
    <x v="39"/>
    <x v="1"/>
    <n v="3"/>
    <x v="1"/>
    <x v="0"/>
  </r>
  <r>
    <n v="4768"/>
    <d v="2023-01-09T00:00:00"/>
    <x v="3797"/>
    <n v="2"/>
    <n v="8"/>
    <x v="1"/>
    <n v="50"/>
    <x v="8"/>
    <x v="1"/>
    <x v="6"/>
    <x v="42"/>
    <x v="0"/>
    <n v="5"/>
    <x v="1"/>
    <x v="0"/>
  </r>
  <r>
    <n v="4769"/>
    <d v="2023-01-09T00:00:00"/>
    <x v="3798"/>
    <n v="1"/>
    <n v="8"/>
    <x v="1"/>
    <n v="48"/>
    <x v="8"/>
    <x v="1"/>
    <x v="6"/>
    <x v="32"/>
    <x v="0"/>
    <n v="2.5"/>
    <x v="1"/>
    <x v="0"/>
  </r>
  <r>
    <n v="4770"/>
    <d v="2023-01-09T00:00:00"/>
    <x v="1529"/>
    <n v="2"/>
    <n v="8"/>
    <x v="1"/>
    <n v="61"/>
    <x v="9"/>
    <x v="2"/>
    <x v="2"/>
    <x v="15"/>
    <x v="1"/>
    <n v="9.5"/>
    <x v="1"/>
    <x v="0"/>
  </r>
  <r>
    <n v="4771"/>
    <d v="2023-01-09T00:00:00"/>
    <x v="3799"/>
    <n v="1"/>
    <n v="3"/>
    <x v="2"/>
    <n v="38"/>
    <x v="7"/>
    <x v="0"/>
    <x v="5"/>
    <x v="22"/>
    <x v="3"/>
    <n v="3.75"/>
    <x v="1"/>
    <x v="0"/>
  </r>
  <r>
    <n v="4772"/>
    <d v="2023-01-09T00:00:00"/>
    <x v="3800"/>
    <n v="1"/>
    <n v="8"/>
    <x v="1"/>
    <n v="43"/>
    <x v="0"/>
    <x v="1"/>
    <x v="8"/>
    <x v="18"/>
    <x v="1"/>
    <n v="3"/>
    <x v="1"/>
    <x v="0"/>
  </r>
  <r>
    <n v="4773"/>
    <d v="2023-01-09T00:00:00"/>
    <x v="2984"/>
    <n v="1"/>
    <n v="8"/>
    <x v="1"/>
    <n v="41"/>
    <x v="4"/>
    <x v="0"/>
    <x v="5"/>
    <x v="40"/>
    <x v="1"/>
    <n v="4.25"/>
    <x v="1"/>
    <x v="0"/>
  </r>
  <r>
    <n v="4774"/>
    <d v="2023-01-09T00:00:00"/>
    <x v="2984"/>
    <n v="2"/>
    <n v="8"/>
    <x v="1"/>
    <n v="65"/>
    <x v="14"/>
    <x v="4"/>
    <x v="17"/>
    <x v="57"/>
    <x v="3"/>
    <n v="1.6"/>
    <x v="1"/>
    <x v="0"/>
  </r>
  <r>
    <n v="4775"/>
    <d v="2023-01-09T00:00:00"/>
    <x v="110"/>
    <n v="2"/>
    <n v="5"/>
    <x v="0"/>
    <n v="56"/>
    <x v="6"/>
    <x v="1"/>
    <x v="1"/>
    <x v="8"/>
    <x v="0"/>
    <n v="5.0999999999999996"/>
    <x v="1"/>
    <x v="0"/>
  </r>
  <r>
    <n v="4776"/>
    <d v="2023-01-09T00:00:00"/>
    <x v="3801"/>
    <n v="2"/>
    <n v="5"/>
    <x v="0"/>
    <n v="31"/>
    <x v="12"/>
    <x v="0"/>
    <x v="0"/>
    <x v="48"/>
    <x v="2"/>
    <n v="4.4000000000000004"/>
    <x v="1"/>
    <x v="0"/>
  </r>
  <r>
    <n v="4777"/>
    <d v="2023-01-09T00:00:00"/>
    <x v="3802"/>
    <n v="2"/>
    <n v="8"/>
    <x v="1"/>
    <n v="46"/>
    <x v="8"/>
    <x v="1"/>
    <x v="7"/>
    <x v="34"/>
    <x v="0"/>
    <n v="5"/>
    <x v="1"/>
    <x v="0"/>
  </r>
  <r>
    <n v="4778"/>
    <d v="2023-01-09T00:00:00"/>
    <x v="3803"/>
    <n v="1"/>
    <n v="8"/>
    <x v="1"/>
    <n v="54"/>
    <x v="8"/>
    <x v="1"/>
    <x v="1"/>
    <x v="26"/>
    <x v="0"/>
    <n v="2.5"/>
    <x v="1"/>
    <x v="0"/>
  </r>
  <r>
    <n v="4779"/>
    <d v="2023-01-09T00:00:00"/>
    <x v="3804"/>
    <n v="2"/>
    <n v="8"/>
    <x v="1"/>
    <n v="61"/>
    <x v="9"/>
    <x v="2"/>
    <x v="2"/>
    <x v="15"/>
    <x v="1"/>
    <n v="9.5"/>
    <x v="1"/>
    <x v="0"/>
  </r>
  <r>
    <n v="4780"/>
    <d v="2023-01-09T00:00:00"/>
    <x v="3805"/>
    <n v="1"/>
    <n v="8"/>
    <x v="1"/>
    <n v="37"/>
    <x v="0"/>
    <x v="0"/>
    <x v="5"/>
    <x v="41"/>
    <x v="3"/>
    <n v="3"/>
    <x v="1"/>
    <x v="0"/>
  </r>
  <r>
    <n v="4781"/>
    <d v="2023-01-09T00:00:00"/>
    <x v="3805"/>
    <n v="1"/>
    <n v="8"/>
    <x v="1"/>
    <n v="63"/>
    <x v="14"/>
    <x v="4"/>
    <x v="13"/>
    <x v="54"/>
    <x v="3"/>
    <n v="0.8"/>
    <x v="1"/>
    <x v="0"/>
  </r>
  <r>
    <n v="4782"/>
    <d v="2023-01-09T00:00:00"/>
    <x v="122"/>
    <n v="2"/>
    <n v="5"/>
    <x v="0"/>
    <n v="28"/>
    <x v="3"/>
    <x v="0"/>
    <x v="0"/>
    <x v="5"/>
    <x v="2"/>
    <n v="4"/>
    <x v="1"/>
    <x v="0"/>
  </r>
  <r>
    <n v="4783"/>
    <d v="2023-01-09T00:00:00"/>
    <x v="122"/>
    <n v="1"/>
    <n v="5"/>
    <x v="0"/>
    <n v="69"/>
    <x v="34"/>
    <x v="3"/>
    <x v="9"/>
    <x v="16"/>
    <x v="3"/>
    <n v="4.0599999999999996"/>
    <x v="1"/>
    <x v="0"/>
  </r>
  <r>
    <n v="4784"/>
    <d v="2023-01-09T00:00:00"/>
    <x v="3806"/>
    <n v="1"/>
    <n v="8"/>
    <x v="1"/>
    <n v="30"/>
    <x v="0"/>
    <x v="0"/>
    <x v="0"/>
    <x v="51"/>
    <x v="1"/>
    <n v="3"/>
    <x v="1"/>
    <x v="0"/>
  </r>
  <r>
    <n v="4785"/>
    <d v="2023-01-09T00:00:00"/>
    <x v="3807"/>
    <n v="1"/>
    <n v="8"/>
    <x v="1"/>
    <n v="42"/>
    <x v="8"/>
    <x v="1"/>
    <x v="8"/>
    <x v="14"/>
    <x v="0"/>
    <n v="2.5"/>
    <x v="1"/>
    <x v="0"/>
  </r>
  <r>
    <n v="4786"/>
    <d v="2023-01-09T00:00:00"/>
    <x v="3807"/>
    <n v="1"/>
    <n v="8"/>
    <x v="1"/>
    <n v="12"/>
    <x v="15"/>
    <x v="5"/>
    <x v="14"/>
    <x v="53"/>
    <x v="3"/>
    <n v="8.9499999999999993"/>
    <x v="1"/>
    <x v="0"/>
  </r>
  <r>
    <n v="4787"/>
    <d v="2023-01-09T00:00:00"/>
    <x v="3808"/>
    <n v="2"/>
    <n v="3"/>
    <x v="2"/>
    <n v="52"/>
    <x v="8"/>
    <x v="1"/>
    <x v="1"/>
    <x v="50"/>
    <x v="0"/>
    <n v="5"/>
    <x v="1"/>
    <x v="0"/>
  </r>
  <r>
    <n v="4788"/>
    <d v="2023-01-09T00:00:00"/>
    <x v="3809"/>
    <n v="2"/>
    <n v="5"/>
    <x v="0"/>
    <n v="53"/>
    <x v="0"/>
    <x v="1"/>
    <x v="1"/>
    <x v="39"/>
    <x v="1"/>
    <n v="6"/>
    <x v="1"/>
    <x v="0"/>
  </r>
  <r>
    <n v="4789"/>
    <d v="2023-01-09T00:00:00"/>
    <x v="3810"/>
    <n v="1"/>
    <n v="5"/>
    <x v="0"/>
    <n v="25"/>
    <x v="12"/>
    <x v="0"/>
    <x v="11"/>
    <x v="35"/>
    <x v="2"/>
    <n v="2.2000000000000002"/>
    <x v="1"/>
    <x v="0"/>
  </r>
  <r>
    <n v="4790"/>
    <d v="2023-01-09T00:00:00"/>
    <x v="3811"/>
    <n v="1"/>
    <n v="3"/>
    <x v="2"/>
    <n v="30"/>
    <x v="0"/>
    <x v="0"/>
    <x v="0"/>
    <x v="51"/>
    <x v="1"/>
    <n v="3"/>
    <x v="1"/>
    <x v="0"/>
  </r>
  <r>
    <n v="4791"/>
    <d v="2023-01-09T00:00:00"/>
    <x v="3812"/>
    <n v="2"/>
    <n v="5"/>
    <x v="0"/>
    <n v="56"/>
    <x v="6"/>
    <x v="1"/>
    <x v="1"/>
    <x v="8"/>
    <x v="0"/>
    <n v="5.0999999999999996"/>
    <x v="1"/>
    <x v="0"/>
  </r>
  <r>
    <n v="4792"/>
    <d v="2023-01-09T00:00:00"/>
    <x v="3813"/>
    <n v="2"/>
    <n v="5"/>
    <x v="0"/>
    <n v="29"/>
    <x v="8"/>
    <x v="0"/>
    <x v="0"/>
    <x v="25"/>
    <x v="0"/>
    <n v="5"/>
    <x v="1"/>
    <x v="0"/>
  </r>
  <r>
    <n v="4793"/>
    <d v="2023-01-09T00:00:00"/>
    <x v="3814"/>
    <n v="2"/>
    <n v="3"/>
    <x v="2"/>
    <n v="38"/>
    <x v="7"/>
    <x v="0"/>
    <x v="5"/>
    <x v="22"/>
    <x v="3"/>
    <n v="7.5"/>
    <x v="1"/>
    <x v="0"/>
  </r>
  <r>
    <n v="4794"/>
    <d v="2023-01-09T00:00:00"/>
    <x v="3815"/>
    <n v="1"/>
    <n v="8"/>
    <x v="1"/>
    <n v="44"/>
    <x v="8"/>
    <x v="1"/>
    <x v="8"/>
    <x v="31"/>
    <x v="0"/>
    <n v="2.5"/>
    <x v="1"/>
    <x v="0"/>
  </r>
  <r>
    <n v="4795"/>
    <d v="2023-01-09T00:00:00"/>
    <x v="3815"/>
    <n v="1"/>
    <n v="8"/>
    <x v="1"/>
    <n v="70"/>
    <x v="10"/>
    <x v="3"/>
    <x v="4"/>
    <x v="45"/>
    <x v="3"/>
    <n v="3.25"/>
    <x v="1"/>
    <x v="0"/>
  </r>
  <r>
    <n v="4796"/>
    <d v="2023-01-09T00:00:00"/>
    <x v="3816"/>
    <n v="1"/>
    <n v="5"/>
    <x v="0"/>
    <n v="31"/>
    <x v="12"/>
    <x v="0"/>
    <x v="0"/>
    <x v="48"/>
    <x v="2"/>
    <n v="2.2000000000000002"/>
    <x v="1"/>
    <x v="0"/>
  </r>
  <r>
    <n v="4797"/>
    <d v="2023-01-09T00:00:00"/>
    <x v="3817"/>
    <n v="1"/>
    <n v="3"/>
    <x v="2"/>
    <n v="33"/>
    <x v="5"/>
    <x v="0"/>
    <x v="0"/>
    <x v="9"/>
    <x v="1"/>
    <n v="3.5"/>
    <x v="1"/>
    <x v="0"/>
  </r>
  <r>
    <n v="4798"/>
    <d v="2023-01-09T00:00:00"/>
    <x v="3818"/>
    <n v="2"/>
    <n v="8"/>
    <x v="1"/>
    <n v="55"/>
    <x v="11"/>
    <x v="1"/>
    <x v="1"/>
    <x v="27"/>
    <x v="1"/>
    <n v="8"/>
    <x v="1"/>
    <x v="0"/>
  </r>
  <r>
    <n v="4799"/>
    <d v="2023-01-09T00:00:00"/>
    <x v="3819"/>
    <n v="2"/>
    <n v="5"/>
    <x v="0"/>
    <n v="59"/>
    <x v="2"/>
    <x v="2"/>
    <x v="2"/>
    <x v="2"/>
    <x v="1"/>
    <n v="9"/>
    <x v="1"/>
    <x v="0"/>
  </r>
  <r>
    <n v="4800"/>
    <d v="2023-01-09T00:00:00"/>
    <x v="3820"/>
    <n v="2"/>
    <n v="5"/>
    <x v="0"/>
    <n v="32"/>
    <x v="0"/>
    <x v="0"/>
    <x v="0"/>
    <x v="0"/>
    <x v="0"/>
    <n v="6"/>
    <x v="1"/>
    <x v="0"/>
  </r>
  <r>
    <n v="4801"/>
    <d v="2023-01-09T00:00:00"/>
    <x v="3821"/>
    <n v="2"/>
    <n v="5"/>
    <x v="0"/>
    <n v="59"/>
    <x v="2"/>
    <x v="2"/>
    <x v="2"/>
    <x v="2"/>
    <x v="1"/>
    <n v="9"/>
    <x v="1"/>
    <x v="0"/>
  </r>
  <r>
    <n v="4802"/>
    <d v="2023-01-09T00:00:00"/>
    <x v="3821"/>
    <n v="1"/>
    <n v="5"/>
    <x v="0"/>
    <n v="79"/>
    <x v="36"/>
    <x v="3"/>
    <x v="4"/>
    <x v="13"/>
    <x v="3"/>
    <n v="4.6900000000000004"/>
    <x v="1"/>
    <x v="0"/>
  </r>
  <r>
    <n v="4803"/>
    <d v="2023-01-09T00:00:00"/>
    <x v="3822"/>
    <n v="1"/>
    <n v="8"/>
    <x v="1"/>
    <n v="23"/>
    <x v="8"/>
    <x v="0"/>
    <x v="3"/>
    <x v="33"/>
    <x v="0"/>
    <n v="2.5"/>
    <x v="1"/>
    <x v="0"/>
  </r>
  <r>
    <n v="4804"/>
    <d v="2023-01-09T00:00:00"/>
    <x v="2474"/>
    <n v="2"/>
    <n v="3"/>
    <x v="2"/>
    <n v="57"/>
    <x v="1"/>
    <x v="1"/>
    <x v="1"/>
    <x v="1"/>
    <x v="1"/>
    <n v="6.2"/>
    <x v="1"/>
    <x v="0"/>
  </r>
  <r>
    <n v="4805"/>
    <d v="2023-01-09T00:00:00"/>
    <x v="3823"/>
    <n v="2"/>
    <n v="3"/>
    <x v="2"/>
    <n v="46"/>
    <x v="8"/>
    <x v="1"/>
    <x v="7"/>
    <x v="34"/>
    <x v="0"/>
    <n v="5"/>
    <x v="1"/>
    <x v="0"/>
  </r>
  <r>
    <n v="4806"/>
    <d v="2023-01-09T00:00:00"/>
    <x v="3823"/>
    <n v="1"/>
    <n v="3"/>
    <x v="2"/>
    <n v="7"/>
    <x v="19"/>
    <x v="6"/>
    <x v="19"/>
    <x v="60"/>
    <x v="3"/>
    <n v="19.75"/>
    <x v="1"/>
    <x v="0"/>
  </r>
  <r>
    <n v="4807"/>
    <d v="2023-01-09T00:00:00"/>
    <x v="3824"/>
    <n v="2"/>
    <n v="5"/>
    <x v="0"/>
    <n v="54"/>
    <x v="8"/>
    <x v="1"/>
    <x v="1"/>
    <x v="26"/>
    <x v="0"/>
    <n v="5"/>
    <x v="1"/>
    <x v="0"/>
  </r>
  <r>
    <n v="4808"/>
    <d v="2023-01-09T00:00:00"/>
    <x v="3825"/>
    <n v="1"/>
    <n v="3"/>
    <x v="2"/>
    <n v="31"/>
    <x v="12"/>
    <x v="0"/>
    <x v="0"/>
    <x v="48"/>
    <x v="2"/>
    <n v="2.2000000000000002"/>
    <x v="1"/>
    <x v="0"/>
  </r>
  <r>
    <n v="4809"/>
    <d v="2023-01-09T00:00:00"/>
    <x v="3826"/>
    <n v="2"/>
    <n v="8"/>
    <x v="1"/>
    <n v="38"/>
    <x v="7"/>
    <x v="0"/>
    <x v="5"/>
    <x v="22"/>
    <x v="3"/>
    <n v="7.5"/>
    <x v="1"/>
    <x v="0"/>
  </r>
  <r>
    <n v="4810"/>
    <d v="2023-01-09T00:00:00"/>
    <x v="3826"/>
    <n v="2"/>
    <n v="8"/>
    <x v="1"/>
    <n v="63"/>
    <x v="14"/>
    <x v="4"/>
    <x v="13"/>
    <x v="54"/>
    <x v="3"/>
    <n v="1.6"/>
    <x v="1"/>
    <x v="0"/>
  </r>
  <r>
    <n v="4811"/>
    <d v="2023-01-09T00:00:00"/>
    <x v="3827"/>
    <n v="1"/>
    <n v="3"/>
    <x v="2"/>
    <n v="40"/>
    <x v="7"/>
    <x v="0"/>
    <x v="5"/>
    <x v="17"/>
    <x v="3"/>
    <n v="3.75"/>
    <x v="1"/>
    <x v="0"/>
  </r>
  <r>
    <n v="4812"/>
    <d v="2023-01-09T00:00:00"/>
    <x v="2048"/>
    <n v="2"/>
    <n v="8"/>
    <x v="1"/>
    <n v="47"/>
    <x v="0"/>
    <x v="1"/>
    <x v="7"/>
    <x v="12"/>
    <x v="1"/>
    <n v="6"/>
    <x v="1"/>
    <x v="0"/>
  </r>
  <r>
    <n v="4813"/>
    <d v="2023-01-09T00:00:00"/>
    <x v="3828"/>
    <n v="1"/>
    <n v="8"/>
    <x v="1"/>
    <n v="48"/>
    <x v="8"/>
    <x v="1"/>
    <x v="6"/>
    <x v="32"/>
    <x v="0"/>
    <n v="2.5"/>
    <x v="1"/>
    <x v="0"/>
  </r>
  <r>
    <n v="4814"/>
    <d v="2023-01-09T00:00:00"/>
    <x v="3829"/>
    <n v="2"/>
    <n v="3"/>
    <x v="2"/>
    <n v="25"/>
    <x v="12"/>
    <x v="0"/>
    <x v="11"/>
    <x v="35"/>
    <x v="2"/>
    <n v="4.4000000000000004"/>
    <x v="1"/>
    <x v="0"/>
  </r>
  <r>
    <n v="4815"/>
    <d v="2023-01-09T00:00:00"/>
    <x v="3830"/>
    <n v="1"/>
    <n v="8"/>
    <x v="1"/>
    <n v="36"/>
    <x v="7"/>
    <x v="0"/>
    <x v="12"/>
    <x v="37"/>
    <x v="1"/>
    <n v="3.75"/>
    <x v="1"/>
    <x v="0"/>
  </r>
  <r>
    <n v="4816"/>
    <d v="2023-01-09T00:00:00"/>
    <x v="3831"/>
    <n v="1"/>
    <n v="8"/>
    <x v="1"/>
    <n v="45"/>
    <x v="0"/>
    <x v="1"/>
    <x v="8"/>
    <x v="20"/>
    <x v="1"/>
    <n v="3"/>
    <x v="1"/>
    <x v="0"/>
  </r>
  <r>
    <n v="4817"/>
    <d v="2023-01-09T00:00:00"/>
    <x v="3832"/>
    <n v="1"/>
    <n v="3"/>
    <x v="2"/>
    <n v="33"/>
    <x v="5"/>
    <x v="0"/>
    <x v="0"/>
    <x v="9"/>
    <x v="1"/>
    <n v="3.5"/>
    <x v="1"/>
    <x v="0"/>
  </r>
  <r>
    <n v="4818"/>
    <d v="2023-01-09T00:00:00"/>
    <x v="3833"/>
    <n v="1"/>
    <n v="3"/>
    <x v="2"/>
    <n v="37"/>
    <x v="0"/>
    <x v="0"/>
    <x v="5"/>
    <x v="41"/>
    <x v="3"/>
    <n v="3"/>
    <x v="1"/>
    <x v="0"/>
  </r>
  <r>
    <n v="4819"/>
    <d v="2023-01-09T00:00:00"/>
    <x v="3833"/>
    <n v="1"/>
    <n v="3"/>
    <x v="2"/>
    <n v="21"/>
    <x v="31"/>
    <x v="7"/>
    <x v="18"/>
    <x v="71"/>
    <x v="3"/>
    <n v="13.33"/>
    <x v="1"/>
    <x v="0"/>
  </r>
  <r>
    <n v="4820"/>
    <d v="2023-01-09T00:00:00"/>
    <x v="3834"/>
    <n v="1"/>
    <n v="5"/>
    <x v="0"/>
    <n v="31"/>
    <x v="12"/>
    <x v="0"/>
    <x v="0"/>
    <x v="48"/>
    <x v="2"/>
    <n v="2.2000000000000002"/>
    <x v="1"/>
    <x v="0"/>
  </r>
  <r>
    <n v="4821"/>
    <d v="2023-01-09T00:00:00"/>
    <x v="3835"/>
    <n v="1"/>
    <n v="5"/>
    <x v="0"/>
    <n v="29"/>
    <x v="8"/>
    <x v="0"/>
    <x v="0"/>
    <x v="25"/>
    <x v="0"/>
    <n v="2.5"/>
    <x v="1"/>
    <x v="0"/>
  </r>
  <r>
    <n v="4822"/>
    <d v="2023-01-09T00:00:00"/>
    <x v="3835"/>
    <n v="1"/>
    <n v="5"/>
    <x v="0"/>
    <n v="74"/>
    <x v="33"/>
    <x v="3"/>
    <x v="9"/>
    <x v="38"/>
    <x v="3"/>
    <n v="4.38"/>
    <x v="1"/>
    <x v="0"/>
  </r>
  <r>
    <n v="4823"/>
    <d v="2023-01-09T00:00:00"/>
    <x v="3836"/>
    <n v="2"/>
    <n v="8"/>
    <x v="1"/>
    <n v="59"/>
    <x v="2"/>
    <x v="2"/>
    <x v="2"/>
    <x v="2"/>
    <x v="1"/>
    <n v="9"/>
    <x v="1"/>
    <x v="0"/>
  </r>
  <r>
    <n v="4824"/>
    <d v="2023-01-09T00:00:00"/>
    <x v="3837"/>
    <n v="1"/>
    <n v="8"/>
    <x v="1"/>
    <n v="22"/>
    <x v="3"/>
    <x v="0"/>
    <x v="3"/>
    <x v="3"/>
    <x v="2"/>
    <n v="2"/>
    <x v="1"/>
    <x v="0"/>
  </r>
  <r>
    <n v="4825"/>
    <d v="2023-01-09T00:00:00"/>
    <x v="3838"/>
    <n v="2"/>
    <n v="8"/>
    <x v="1"/>
    <n v="35"/>
    <x v="1"/>
    <x v="0"/>
    <x v="12"/>
    <x v="44"/>
    <x v="0"/>
    <n v="6.2"/>
    <x v="1"/>
    <x v="0"/>
  </r>
  <r>
    <n v="4826"/>
    <d v="2023-01-09T00:00:00"/>
    <x v="3839"/>
    <n v="1"/>
    <n v="5"/>
    <x v="0"/>
    <n v="31"/>
    <x v="12"/>
    <x v="0"/>
    <x v="0"/>
    <x v="48"/>
    <x v="2"/>
    <n v="2.2000000000000002"/>
    <x v="1"/>
    <x v="0"/>
  </r>
  <r>
    <n v="4827"/>
    <d v="2023-01-09T00:00:00"/>
    <x v="3840"/>
    <n v="2"/>
    <n v="3"/>
    <x v="2"/>
    <n v="61"/>
    <x v="9"/>
    <x v="2"/>
    <x v="2"/>
    <x v="15"/>
    <x v="1"/>
    <n v="9.5"/>
    <x v="1"/>
    <x v="0"/>
  </r>
  <r>
    <n v="4828"/>
    <d v="2023-01-09T00:00:00"/>
    <x v="3841"/>
    <n v="1"/>
    <n v="5"/>
    <x v="0"/>
    <n v="54"/>
    <x v="8"/>
    <x v="1"/>
    <x v="1"/>
    <x v="26"/>
    <x v="0"/>
    <n v="2.5"/>
    <x v="1"/>
    <x v="0"/>
  </r>
  <r>
    <n v="4829"/>
    <d v="2023-01-09T00:00:00"/>
    <x v="3842"/>
    <n v="2"/>
    <n v="3"/>
    <x v="2"/>
    <n v="58"/>
    <x v="5"/>
    <x v="2"/>
    <x v="2"/>
    <x v="7"/>
    <x v="0"/>
    <n v="7"/>
    <x v="1"/>
    <x v="0"/>
  </r>
  <r>
    <n v="4830"/>
    <d v="2023-01-09T00:00:00"/>
    <x v="3843"/>
    <n v="1"/>
    <n v="8"/>
    <x v="1"/>
    <n v="59"/>
    <x v="2"/>
    <x v="2"/>
    <x v="2"/>
    <x v="2"/>
    <x v="1"/>
    <n v="4.5"/>
    <x v="1"/>
    <x v="0"/>
  </r>
  <r>
    <n v="4831"/>
    <d v="2023-01-09T00:00:00"/>
    <x v="3844"/>
    <n v="1"/>
    <n v="3"/>
    <x v="2"/>
    <n v="36"/>
    <x v="7"/>
    <x v="0"/>
    <x v="12"/>
    <x v="37"/>
    <x v="1"/>
    <n v="3.75"/>
    <x v="1"/>
    <x v="0"/>
  </r>
  <r>
    <n v="4832"/>
    <d v="2023-01-09T00:00:00"/>
    <x v="702"/>
    <n v="1"/>
    <n v="8"/>
    <x v="1"/>
    <n v="29"/>
    <x v="8"/>
    <x v="0"/>
    <x v="0"/>
    <x v="25"/>
    <x v="0"/>
    <n v="2.5"/>
    <x v="1"/>
    <x v="0"/>
  </r>
  <r>
    <n v="4833"/>
    <d v="2023-01-09T00:00:00"/>
    <x v="3845"/>
    <n v="2"/>
    <n v="5"/>
    <x v="0"/>
    <n v="47"/>
    <x v="0"/>
    <x v="1"/>
    <x v="7"/>
    <x v="12"/>
    <x v="1"/>
    <n v="6"/>
    <x v="1"/>
    <x v="0"/>
  </r>
  <r>
    <n v="4834"/>
    <d v="2023-01-09T00:00:00"/>
    <x v="3846"/>
    <n v="1"/>
    <n v="8"/>
    <x v="1"/>
    <n v="39"/>
    <x v="4"/>
    <x v="0"/>
    <x v="5"/>
    <x v="6"/>
    <x v="0"/>
    <n v="4.25"/>
    <x v="1"/>
    <x v="0"/>
  </r>
  <r>
    <n v="4835"/>
    <d v="2023-01-09T00:00:00"/>
    <x v="3846"/>
    <n v="1"/>
    <n v="8"/>
    <x v="1"/>
    <n v="64"/>
    <x v="14"/>
    <x v="4"/>
    <x v="13"/>
    <x v="52"/>
    <x v="3"/>
    <n v="0.8"/>
    <x v="1"/>
    <x v="0"/>
  </r>
  <r>
    <n v="4836"/>
    <d v="2023-01-09T00:00:00"/>
    <x v="3846"/>
    <n v="1"/>
    <n v="8"/>
    <x v="1"/>
    <n v="78"/>
    <x v="2"/>
    <x v="3"/>
    <x v="4"/>
    <x v="30"/>
    <x v="3"/>
    <n v="4.5"/>
    <x v="1"/>
    <x v="0"/>
  </r>
  <r>
    <n v="4837"/>
    <d v="2023-01-09T00:00:00"/>
    <x v="3847"/>
    <n v="1"/>
    <n v="5"/>
    <x v="0"/>
    <n v="35"/>
    <x v="1"/>
    <x v="0"/>
    <x v="12"/>
    <x v="44"/>
    <x v="0"/>
    <n v="3.1"/>
    <x v="1"/>
    <x v="0"/>
  </r>
  <r>
    <n v="4838"/>
    <d v="2023-01-09T00:00:00"/>
    <x v="3848"/>
    <n v="1"/>
    <n v="8"/>
    <x v="1"/>
    <n v="46"/>
    <x v="8"/>
    <x v="1"/>
    <x v="7"/>
    <x v="34"/>
    <x v="0"/>
    <n v="2.5"/>
    <x v="1"/>
    <x v="0"/>
  </r>
  <r>
    <n v="4839"/>
    <d v="2023-01-09T00:00:00"/>
    <x v="3849"/>
    <n v="2"/>
    <n v="5"/>
    <x v="0"/>
    <n v="57"/>
    <x v="1"/>
    <x v="1"/>
    <x v="1"/>
    <x v="1"/>
    <x v="1"/>
    <n v="6.2"/>
    <x v="1"/>
    <x v="0"/>
  </r>
  <r>
    <n v="4840"/>
    <d v="2023-01-09T00:00:00"/>
    <x v="3850"/>
    <n v="1"/>
    <n v="8"/>
    <x v="1"/>
    <n v="31"/>
    <x v="12"/>
    <x v="0"/>
    <x v="0"/>
    <x v="48"/>
    <x v="2"/>
    <n v="2.2000000000000002"/>
    <x v="1"/>
    <x v="0"/>
  </r>
  <r>
    <n v="4841"/>
    <d v="2023-01-09T00:00:00"/>
    <x v="3850"/>
    <n v="1"/>
    <n v="8"/>
    <x v="1"/>
    <n v="79"/>
    <x v="7"/>
    <x v="3"/>
    <x v="4"/>
    <x v="13"/>
    <x v="3"/>
    <n v="3.75"/>
    <x v="1"/>
    <x v="0"/>
  </r>
  <r>
    <n v="4842"/>
    <d v="2023-01-09T00:00:00"/>
    <x v="3851"/>
    <n v="1"/>
    <n v="5"/>
    <x v="0"/>
    <n v="33"/>
    <x v="5"/>
    <x v="0"/>
    <x v="0"/>
    <x v="9"/>
    <x v="1"/>
    <n v="3.5"/>
    <x v="1"/>
    <x v="0"/>
  </r>
  <r>
    <n v="4843"/>
    <d v="2023-01-09T00:00:00"/>
    <x v="3852"/>
    <n v="2"/>
    <n v="5"/>
    <x v="0"/>
    <n v="45"/>
    <x v="0"/>
    <x v="1"/>
    <x v="8"/>
    <x v="20"/>
    <x v="1"/>
    <n v="6"/>
    <x v="1"/>
    <x v="0"/>
  </r>
  <r>
    <n v="4844"/>
    <d v="2023-01-09T00:00:00"/>
    <x v="3853"/>
    <n v="2"/>
    <n v="5"/>
    <x v="0"/>
    <n v="30"/>
    <x v="0"/>
    <x v="0"/>
    <x v="0"/>
    <x v="51"/>
    <x v="1"/>
    <n v="6"/>
    <x v="1"/>
    <x v="0"/>
  </r>
  <r>
    <n v="4845"/>
    <d v="2023-01-09T00:00:00"/>
    <x v="3854"/>
    <n v="2"/>
    <n v="5"/>
    <x v="0"/>
    <n v="42"/>
    <x v="8"/>
    <x v="1"/>
    <x v="8"/>
    <x v="14"/>
    <x v="0"/>
    <n v="5"/>
    <x v="1"/>
    <x v="0"/>
  </r>
  <r>
    <n v="4846"/>
    <d v="2023-01-09T00:00:00"/>
    <x v="2109"/>
    <n v="2"/>
    <n v="8"/>
    <x v="1"/>
    <n v="61"/>
    <x v="9"/>
    <x v="2"/>
    <x v="2"/>
    <x v="15"/>
    <x v="1"/>
    <n v="9.5"/>
    <x v="1"/>
    <x v="0"/>
  </r>
  <r>
    <n v="4847"/>
    <d v="2023-01-09T00:00:00"/>
    <x v="2109"/>
    <n v="1"/>
    <n v="8"/>
    <x v="1"/>
    <n v="75"/>
    <x v="5"/>
    <x v="3"/>
    <x v="10"/>
    <x v="47"/>
    <x v="3"/>
    <n v="3.5"/>
    <x v="1"/>
    <x v="0"/>
  </r>
  <r>
    <n v="4848"/>
    <d v="2023-01-09T00:00:00"/>
    <x v="3855"/>
    <n v="2"/>
    <n v="3"/>
    <x v="2"/>
    <n v="23"/>
    <x v="8"/>
    <x v="0"/>
    <x v="3"/>
    <x v="33"/>
    <x v="0"/>
    <n v="5"/>
    <x v="1"/>
    <x v="0"/>
  </r>
  <r>
    <n v="4849"/>
    <d v="2023-01-09T00:00:00"/>
    <x v="3856"/>
    <n v="2"/>
    <n v="8"/>
    <x v="1"/>
    <n v="50"/>
    <x v="8"/>
    <x v="1"/>
    <x v="6"/>
    <x v="42"/>
    <x v="0"/>
    <n v="5"/>
    <x v="1"/>
    <x v="0"/>
  </r>
  <r>
    <n v="4850"/>
    <d v="2023-01-09T00:00:00"/>
    <x v="3857"/>
    <n v="2"/>
    <n v="5"/>
    <x v="0"/>
    <n v="32"/>
    <x v="0"/>
    <x v="0"/>
    <x v="0"/>
    <x v="0"/>
    <x v="0"/>
    <n v="6"/>
    <x v="1"/>
    <x v="0"/>
  </r>
  <r>
    <n v="4851"/>
    <d v="2023-01-09T00:00:00"/>
    <x v="3858"/>
    <n v="1"/>
    <n v="5"/>
    <x v="0"/>
    <n v="36"/>
    <x v="7"/>
    <x v="0"/>
    <x v="12"/>
    <x v="37"/>
    <x v="1"/>
    <n v="3.75"/>
    <x v="1"/>
    <x v="0"/>
  </r>
  <r>
    <n v="4852"/>
    <d v="2023-01-09T00:00:00"/>
    <x v="3859"/>
    <n v="2"/>
    <n v="3"/>
    <x v="2"/>
    <n v="54"/>
    <x v="8"/>
    <x v="1"/>
    <x v="1"/>
    <x v="26"/>
    <x v="0"/>
    <n v="5"/>
    <x v="1"/>
    <x v="0"/>
  </r>
  <r>
    <n v="4853"/>
    <d v="2023-01-09T00:00:00"/>
    <x v="3860"/>
    <n v="1"/>
    <n v="8"/>
    <x v="1"/>
    <n v="33"/>
    <x v="5"/>
    <x v="0"/>
    <x v="0"/>
    <x v="9"/>
    <x v="1"/>
    <n v="3.5"/>
    <x v="1"/>
    <x v="0"/>
  </r>
  <r>
    <n v="4854"/>
    <d v="2023-01-09T00:00:00"/>
    <x v="3861"/>
    <n v="1"/>
    <n v="3"/>
    <x v="2"/>
    <n v="23"/>
    <x v="8"/>
    <x v="0"/>
    <x v="3"/>
    <x v="33"/>
    <x v="0"/>
    <n v="2.5"/>
    <x v="1"/>
    <x v="0"/>
  </r>
  <r>
    <n v="4855"/>
    <d v="2023-01-09T00:00:00"/>
    <x v="3861"/>
    <n v="1"/>
    <n v="3"/>
    <x v="2"/>
    <n v="5"/>
    <x v="32"/>
    <x v="6"/>
    <x v="15"/>
    <x v="74"/>
    <x v="3"/>
    <n v="15"/>
    <x v="1"/>
    <x v="0"/>
  </r>
  <r>
    <n v="4856"/>
    <d v="2023-01-09T00:00:00"/>
    <x v="3862"/>
    <n v="1"/>
    <n v="5"/>
    <x v="0"/>
    <n v="24"/>
    <x v="0"/>
    <x v="0"/>
    <x v="3"/>
    <x v="28"/>
    <x v="1"/>
    <n v="3"/>
    <x v="1"/>
    <x v="0"/>
  </r>
  <r>
    <n v="4857"/>
    <d v="2023-01-09T00:00:00"/>
    <x v="1683"/>
    <n v="1"/>
    <n v="8"/>
    <x v="1"/>
    <n v="33"/>
    <x v="5"/>
    <x v="0"/>
    <x v="0"/>
    <x v="9"/>
    <x v="1"/>
    <n v="3.5"/>
    <x v="1"/>
    <x v="0"/>
  </r>
  <r>
    <n v="4858"/>
    <d v="2023-01-09T00:00:00"/>
    <x v="3863"/>
    <n v="2"/>
    <n v="3"/>
    <x v="2"/>
    <n v="37"/>
    <x v="0"/>
    <x v="0"/>
    <x v="5"/>
    <x v="41"/>
    <x v="3"/>
    <n v="6"/>
    <x v="1"/>
    <x v="0"/>
  </r>
  <r>
    <n v="4859"/>
    <d v="2023-01-09T00:00:00"/>
    <x v="3864"/>
    <n v="1"/>
    <n v="8"/>
    <x v="1"/>
    <n v="31"/>
    <x v="12"/>
    <x v="0"/>
    <x v="0"/>
    <x v="48"/>
    <x v="2"/>
    <n v="2.2000000000000002"/>
    <x v="1"/>
    <x v="0"/>
  </r>
  <r>
    <n v="4860"/>
    <d v="2023-01-09T00:00:00"/>
    <x v="3864"/>
    <n v="1"/>
    <n v="8"/>
    <x v="1"/>
    <n v="78"/>
    <x v="2"/>
    <x v="3"/>
    <x v="4"/>
    <x v="30"/>
    <x v="3"/>
    <n v="4.5"/>
    <x v="1"/>
    <x v="0"/>
  </r>
  <r>
    <n v="4861"/>
    <d v="2023-01-09T00:00:00"/>
    <x v="3865"/>
    <n v="2"/>
    <n v="5"/>
    <x v="0"/>
    <n v="56"/>
    <x v="6"/>
    <x v="1"/>
    <x v="1"/>
    <x v="8"/>
    <x v="0"/>
    <n v="5.0999999999999996"/>
    <x v="1"/>
    <x v="0"/>
  </r>
  <r>
    <n v="4862"/>
    <d v="2023-01-09T00:00:00"/>
    <x v="3866"/>
    <n v="2"/>
    <n v="3"/>
    <x v="2"/>
    <n v="56"/>
    <x v="6"/>
    <x v="1"/>
    <x v="1"/>
    <x v="8"/>
    <x v="0"/>
    <n v="5.0999999999999996"/>
    <x v="1"/>
    <x v="0"/>
  </r>
  <r>
    <n v="4863"/>
    <d v="2023-01-09T00:00:00"/>
    <x v="3867"/>
    <n v="2"/>
    <n v="8"/>
    <x v="1"/>
    <n v="47"/>
    <x v="0"/>
    <x v="1"/>
    <x v="7"/>
    <x v="12"/>
    <x v="1"/>
    <n v="6"/>
    <x v="1"/>
    <x v="0"/>
  </r>
  <r>
    <n v="4864"/>
    <d v="2023-01-09T00:00:00"/>
    <x v="3868"/>
    <n v="1"/>
    <n v="8"/>
    <x v="1"/>
    <n v="57"/>
    <x v="1"/>
    <x v="1"/>
    <x v="1"/>
    <x v="1"/>
    <x v="1"/>
    <n v="3.1"/>
    <x v="1"/>
    <x v="0"/>
  </r>
  <r>
    <n v="4865"/>
    <d v="2023-01-09T00:00:00"/>
    <x v="3868"/>
    <n v="1"/>
    <n v="8"/>
    <x v="1"/>
    <n v="74"/>
    <x v="5"/>
    <x v="3"/>
    <x v="9"/>
    <x v="38"/>
    <x v="3"/>
    <n v="3.5"/>
    <x v="1"/>
    <x v="0"/>
  </r>
  <r>
    <n v="4866"/>
    <d v="2023-01-09T00:00:00"/>
    <x v="3869"/>
    <n v="2"/>
    <n v="8"/>
    <x v="1"/>
    <n v="48"/>
    <x v="8"/>
    <x v="1"/>
    <x v="6"/>
    <x v="32"/>
    <x v="0"/>
    <n v="5"/>
    <x v="1"/>
    <x v="0"/>
  </r>
  <r>
    <n v="4867"/>
    <d v="2023-01-09T00:00:00"/>
    <x v="3870"/>
    <n v="1"/>
    <n v="5"/>
    <x v="0"/>
    <n v="50"/>
    <x v="8"/>
    <x v="1"/>
    <x v="6"/>
    <x v="42"/>
    <x v="0"/>
    <n v="2.5"/>
    <x v="1"/>
    <x v="0"/>
  </r>
  <r>
    <n v="4868"/>
    <d v="2023-01-09T00:00:00"/>
    <x v="3871"/>
    <n v="1"/>
    <n v="3"/>
    <x v="2"/>
    <n v="42"/>
    <x v="8"/>
    <x v="1"/>
    <x v="8"/>
    <x v="14"/>
    <x v="0"/>
    <n v="2.5"/>
    <x v="1"/>
    <x v="0"/>
  </r>
  <r>
    <n v="4869"/>
    <d v="2023-01-09T00:00:00"/>
    <x v="3872"/>
    <n v="1"/>
    <n v="8"/>
    <x v="1"/>
    <n v="36"/>
    <x v="7"/>
    <x v="0"/>
    <x v="12"/>
    <x v="37"/>
    <x v="1"/>
    <n v="3.75"/>
    <x v="1"/>
    <x v="0"/>
  </r>
  <r>
    <n v="4870"/>
    <d v="2023-01-09T00:00:00"/>
    <x v="3873"/>
    <n v="1"/>
    <n v="5"/>
    <x v="0"/>
    <n v="32"/>
    <x v="0"/>
    <x v="0"/>
    <x v="0"/>
    <x v="0"/>
    <x v="0"/>
    <n v="3"/>
    <x v="1"/>
    <x v="0"/>
  </r>
  <r>
    <n v="4871"/>
    <d v="2023-01-09T00:00:00"/>
    <x v="3873"/>
    <n v="1"/>
    <n v="5"/>
    <x v="0"/>
    <n v="79"/>
    <x v="36"/>
    <x v="3"/>
    <x v="4"/>
    <x v="13"/>
    <x v="3"/>
    <n v="4.6900000000000004"/>
    <x v="1"/>
    <x v="0"/>
  </r>
  <r>
    <n v="4872"/>
    <d v="2023-01-09T00:00:00"/>
    <x v="3874"/>
    <n v="1"/>
    <n v="5"/>
    <x v="0"/>
    <n v="38"/>
    <x v="7"/>
    <x v="0"/>
    <x v="5"/>
    <x v="22"/>
    <x v="3"/>
    <n v="3.75"/>
    <x v="1"/>
    <x v="0"/>
  </r>
  <r>
    <n v="4873"/>
    <d v="2023-01-09T00:00:00"/>
    <x v="3875"/>
    <n v="1"/>
    <n v="3"/>
    <x v="2"/>
    <n v="60"/>
    <x v="7"/>
    <x v="2"/>
    <x v="2"/>
    <x v="29"/>
    <x v="0"/>
    <n v="3.75"/>
    <x v="1"/>
    <x v="0"/>
  </r>
  <r>
    <n v="4874"/>
    <d v="2023-01-09T00:00:00"/>
    <x v="3876"/>
    <n v="2"/>
    <n v="8"/>
    <x v="1"/>
    <n v="58"/>
    <x v="5"/>
    <x v="2"/>
    <x v="2"/>
    <x v="7"/>
    <x v="0"/>
    <n v="7"/>
    <x v="1"/>
    <x v="0"/>
  </r>
  <r>
    <n v="4875"/>
    <d v="2023-01-09T00:00:00"/>
    <x v="3877"/>
    <n v="2"/>
    <n v="8"/>
    <x v="1"/>
    <n v="31"/>
    <x v="12"/>
    <x v="0"/>
    <x v="0"/>
    <x v="48"/>
    <x v="2"/>
    <n v="4.4000000000000004"/>
    <x v="1"/>
    <x v="0"/>
  </r>
  <r>
    <n v="4876"/>
    <d v="2023-01-09T00:00:00"/>
    <x v="3878"/>
    <n v="1"/>
    <n v="8"/>
    <x v="1"/>
    <n v="60"/>
    <x v="7"/>
    <x v="2"/>
    <x v="2"/>
    <x v="29"/>
    <x v="0"/>
    <n v="3.75"/>
    <x v="1"/>
    <x v="0"/>
  </r>
  <r>
    <n v="4877"/>
    <d v="2023-01-09T00:00:00"/>
    <x v="3879"/>
    <n v="2"/>
    <n v="8"/>
    <x v="1"/>
    <n v="50"/>
    <x v="8"/>
    <x v="1"/>
    <x v="6"/>
    <x v="42"/>
    <x v="0"/>
    <n v="5"/>
    <x v="1"/>
    <x v="0"/>
  </r>
  <r>
    <n v="4878"/>
    <d v="2023-01-09T00:00:00"/>
    <x v="3880"/>
    <n v="2"/>
    <n v="3"/>
    <x v="2"/>
    <n v="44"/>
    <x v="8"/>
    <x v="1"/>
    <x v="8"/>
    <x v="31"/>
    <x v="0"/>
    <n v="5"/>
    <x v="1"/>
    <x v="0"/>
  </r>
  <r>
    <n v="4879"/>
    <d v="2023-01-09T00:00:00"/>
    <x v="3880"/>
    <n v="1"/>
    <n v="3"/>
    <x v="2"/>
    <n v="71"/>
    <x v="7"/>
    <x v="3"/>
    <x v="10"/>
    <x v="21"/>
    <x v="3"/>
    <n v="3.75"/>
    <x v="1"/>
    <x v="0"/>
  </r>
  <r>
    <n v="4880"/>
    <d v="2023-01-09T00:00:00"/>
    <x v="3881"/>
    <n v="1"/>
    <n v="3"/>
    <x v="2"/>
    <n v="60"/>
    <x v="7"/>
    <x v="2"/>
    <x v="2"/>
    <x v="29"/>
    <x v="0"/>
    <n v="3.75"/>
    <x v="1"/>
    <x v="0"/>
  </r>
  <r>
    <n v="4881"/>
    <d v="2023-01-09T00:00:00"/>
    <x v="3881"/>
    <n v="1"/>
    <n v="3"/>
    <x v="2"/>
    <n v="13"/>
    <x v="15"/>
    <x v="5"/>
    <x v="26"/>
    <x v="72"/>
    <x v="3"/>
    <n v="8.9499999999999993"/>
    <x v="1"/>
    <x v="0"/>
  </r>
  <r>
    <n v="4882"/>
    <d v="2023-01-09T00:00:00"/>
    <x v="3882"/>
    <n v="2"/>
    <n v="5"/>
    <x v="0"/>
    <n v="47"/>
    <x v="0"/>
    <x v="1"/>
    <x v="7"/>
    <x v="12"/>
    <x v="1"/>
    <n v="6"/>
    <x v="1"/>
    <x v="0"/>
  </r>
  <r>
    <n v="4883"/>
    <d v="2023-01-09T00:00:00"/>
    <x v="3883"/>
    <n v="2"/>
    <n v="8"/>
    <x v="1"/>
    <n v="23"/>
    <x v="8"/>
    <x v="0"/>
    <x v="3"/>
    <x v="33"/>
    <x v="0"/>
    <n v="5"/>
    <x v="1"/>
    <x v="0"/>
  </r>
  <r>
    <n v="4884"/>
    <d v="2023-01-09T00:00:00"/>
    <x v="3884"/>
    <n v="1"/>
    <n v="8"/>
    <x v="1"/>
    <n v="52"/>
    <x v="8"/>
    <x v="1"/>
    <x v="1"/>
    <x v="50"/>
    <x v="0"/>
    <n v="2.5"/>
    <x v="1"/>
    <x v="0"/>
  </r>
  <r>
    <n v="4885"/>
    <d v="2023-01-09T00:00:00"/>
    <x v="3884"/>
    <n v="1"/>
    <n v="8"/>
    <x v="1"/>
    <n v="76"/>
    <x v="5"/>
    <x v="3"/>
    <x v="9"/>
    <x v="19"/>
    <x v="3"/>
    <n v="3.5"/>
    <x v="1"/>
    <x v="0"/>
  </r>
  <r>
    <n v="4886"/>
    <d v="2023-01-09T00:00:00"/>
    <x v="2629"/>
    <n v="1"/>
    <n v="3"/>
    <x v="2"/>
    <n v="52"/>
    <x v="8"/>
    <x v="1"/>
    <x v="1"/>
    <x v="50"/>
    <x v="0"/>
    <n v="2.5"/>
    <x v="1"/>
    <x v="0"/>
  </r>
  <r>
    <n v="4887"/>
    <d v="2023-01-09T00:00:00"/>
    <x v="343"/>
    <n v="1"/>
    <n v="8"/>
    <x v="1"/>
    <n v="23"/>
    <x v="8"/>
    <x v="0"/>
    <x v="3"/>
    <x v="33"/>
    <x v="0"/>
    <n v="2.5"/>
    <x v="1"/>
    <x v="0"/>
  </r>
  <r>
    <n v="4888"/>
    <d v="2023-01-09T00:00:00"/>
    <x v="3885"/>
    <n v="2"/>
    <n v="5"/>
    <x v="0"/>
    <n v="38"/>
    <x v="7"/>
    <x v="0"/>
    <x v="5"/>
    <x v="22"/>
    <x v="3"/>
    <n v="7.5"/>
    <x v="1"/>
    <x v="0"/>
  </r>
  <r>
    <n v="4889"/>
    <d v="2023-01-09T00:00:00"/>
    <x v="3885"/>
    <n v="1"/>
    <n v="5"/>
    <x v="0"/>
    <n v="78"/>
    <x v="35"/>
    <x v="3"/>
    <x v="4"/>
    <x v="30"/>
    <x v="3"/>
    <n v="5.63"/>
    <x v="1"/>
    <x v="0"/>
  </r>
  <r>
    <n v="4890"/>
    <d v="2023-01-09T00:00:00"/>
    <x v="3886"/>
    <n v="1"/>
    <n v="5"/>
    <x v="0"/>
    <n v="52"/>
    <x v="8"/>
    <x v="1"/>
    <x v="1"/>
    <x v="50"/>
    <x v="0"/>
    <n v="2.5"/>
    <x v="1"/>
    <x v="0"/>
  </r>
  <r>
    <n v="4891"/>
    <d v="2023-01-09T00:00:00"/>
    <x v="3887"/>
    <n v="1"/>
    <n v="5"/>
    <x v="0"/>
    <n v="31"/>
    <x v="12"/>
    <x v="0"/>
    <x v="0"/>
    <x v="48"/>
    <x v="2"/>
    <n v="2.2000000000000002"/>
    <x v="1"/>
    <x v="0"/>
  </r>
  <r>
    <n v="4892"/>
    <d v="2023-01-09T00:00:00"/>
    <x v="3887"/>
    <n v="1"/>
    <n v="5"/>
    <x v="0"/>
    <n v="10"/>
    <x v="23"/>
    <x v="6"/>
    <x v="21"/>
    <x v="63"/>
    <x v="3"/>
    <n v="10"/>
    <x v="1"/>
    <x v="0"/>
  </r>
  <r>
    <n v="4893"/>
    <d v="2023-01-09T00:00:00"/>
    <x v="3888"/>
    <n v="1"/>
    <n v="3"/>
    <x v="2"/>
    <n v="43"/>
    <x v="0"/>
    <x v="1"/>
    <x v="8"/>
    <x v="18"/>
    <x v="1"/>
    <n v="3"/>
    <x v="1"/>
    <x v="0"/>
  </r>
  <r>
    <n v="4894"/>
    <d v="2023-01-09T00:00:00"/>
    <x v="3889"/>
    <n v="1"/>
    <n v="8"/>
    <x v="1"/>
    <n v="37"/>
    <x v="0"/>
    <x v="0"/>
    <x v="5"/>
    <x v="41"/>
    <x v="3"/>
    <n v="3"/>
    <x v="1"/>
    <x v="0"/>
  </r>
  <r>
    <n v="4895"/>
    <d v="2023-01-09T00:00:00"/>
    <x v="3889"/>
    <n v="1"/>
    <n v="8"/>
    <x v="1"/>
    <n v="64"/>
    <x v="14"/>
    <x v="4"/>
    <x v="13"/>
    <x v="52"/>
    <x v="3"/>
    <n v="0.8"/>
    <x v="1"/>
    <x v="0"/>
  </r>
  <r>
    <n v="4896"/>
    <d v="2023-01-09T00:00:00"/>
    <x v="3890"/>
    <n v="2"/>
    <n v="8"/>
    <x v="1"/>
    <n v="33"/>
    <x v="5"/>
    <x v="0"/>
    <x v="0"/>
    <x v="9"/>
    <x v="1"/>
    <n v="7"/>
    <x v="1"/>
    <x v="0"/>
  </r>
  <r>
    <n v="4897"/>
    <d v="2023-01-09T00:00:00"/>
    <x v="1768"/>
    <n v="2"/>
    <n v="3"/>
    <x v="2"/>
    <n v="41"/>
    <x v="4"/>
    <x v="0"/>
    <x v="5"/>
    <x v="40"/>
    <x v="1"/>
    <n v="8.5"/>
    <x v="1"/>
    <x v="0"/>
  </r>
  <r>
    <n v="4898"/>
    <d v="2023-01-09T00:00:00"/>
    <x v="3891"/>
    <n v="1"/>
    <n v="3"/>
    <x v="2"/>
    <n v="61"/>
    <x v="9"/>
    <x v="2"/>
    <x v="2"/>
    <x v="15"/>
    <x v="1"/>
    <n v="4.75"/>
    <x v="1"/>
    <x v="0"/>
  </r>
  <r>
    <n v="4899"/>
    <d v="2023-01-09T00:00:00"/>
    <x v="3892"/>
    <n v="1"/>
    <n v="3"/>
    <x v="2"/>
    <n v="43"/>
    <x v="0"/>
    <x v="1"/>
    <x v="8"/>
    <x v="18"/>
    <x v="1"/>
    <n v="3"/>
    <x v="1"/>
    <x v="0"/>
  </r>
  <r>
    <n v="4900"/>
    <d v="2023-01-09T00:00:00"/>
    <x v="3893"/>
    <n v="1"/>
    <n v="3"/>
    <x v="2"/>
    <n v="29"/>
    <x v="8"/>
    <x v="0"/>
    <x v="0"/>
    <x v="25"/>
    <x v="0"/>
    <n v="2.5"/>
    <x v="1"/>
    <x v="0"/>
  </r>
  <r>
    <n v="4901"/>
    <d v="2023-01-09T00:00:00"/>
    <x v="3894"/>
    <n v="1"/>
    <n v="3"/>
    <x v="2"/>
    <n v="48"/>
    <x v="8"/>
    <x v="1"/>
    <x v="6"/>
    <x v="32"/>
    <x v="0"/>
    <n v="2.5"/>
    <x v="1"/>
    <x v="0"/>
  </r>
  <r>
    <n v="4902"/>
    <d v="2023-01-09T00:00:00"/>
    <x v="3894"/>
    <n v="1"/>
    <n v="3"/>
    <x v="2"/>
    <n v="20"/>
    <x v="28"/>
    <x v="7"/>
    <x v="24"/>
    <x v="68"/>
    <x v="3"/>
    <n v="7.6"/>
    <x v="1"/>
    <x v="0"/>
  </r>
  <r>
    <n v="4903"/>
    <d v="2023-01-09T00:00:00"/>
    <x v="3895"/>
    <n v="1"/>
    <n v="3"/>
    <x v="2"/>
    <n v="57"/>
    <x v="1"/>
    <x v="1"/>
    <x v="1"/>
    <x v="1"/>
    <x v="1"/>
    <n v="3.1"/>
    <x v="1"/>
    <x v="0"/>
  </r>
  <r>
    <n v="4904"/>
    <d v="2023-01-09T00:00:00"/>
    <x v="3896"/>
    <n v="2"/>
    <n v="8"/>
    <x v="1"/>
    <n v="22"/>
    <x v="3"/>
    <x v="0"/>
    <x v="3"/>
    <x v="3"/>
    <x v="2"/>
    <n v="4"/>
    <x v="1"/>
    <x v="0"/>
  </r>
  <r>
    <n v="4905"/>
    <d v="2023-01-09T00:00:00"/>
    <x v="3896"/>
    <n v="1"/>
    <n v="8"/>
    <x v="1"/>
    <n v="79"/>
    <x v="7"/>
    <x v="3"/>
    <x v="4"/>
    <x v="13"/>
    <x v="3"/>
    <n v="3.75"/>
    <x v="1"/>
    <x v="0"/>
  </r>
  <r>
    <n v="4906"/>
    <d v="2023-01-09T00:00:00"/>
    <x v="3897"/>
    <n v="1"/>
    <n v="3"/>
    <x v="2"/>
    <n v="48"/>
    <x v="8"/>
    <x v="1"/>
    <x v="6"/>
    <x v="32"/>
    <x v="0"/>
    <n v="2.5"/>
    <x v="1"/>
    <x v="0"/>
  </r>
  <r>
    <n v="4907"/>
    <d v="2023-01-09T00:00:00"/>
    <x v="3898"/>
    <n v="1"/>
    <n v="8"/>
    <x v="1"/>
    <n v="39"/>
    <x v="4"/>
    <x v="0"/>
    <x v="5"/>
    <x v="6"/>
    <x v="0"/>
    <n v="4.25"/>
    <x v="1"/>
    <x v="0"/>
  </r>
  <r>
    <n v="4908"/>
    <d v="2023-01-09T00:00:00"/>
    <x v="3898"/>
    <n v="2"/>
    <n v="8"/>
    <x v="1"/>
    <n v="64"/>
    <x v="14"/>
    <x v="4"/>
    <x v="13"/>
    <x v="52"/>
    <x v="3"/>
    <n v="1.6"/>
    <x v="1"/>
    <x v="0"/>
  </r>
  <r>
    <n v="4909"/>
    <d v="2023-01-09T00:00:00"/>
    <x v="3899"/>
    <n v="1"/>
    <n v="8"/>
    <x v="1"/>
    <n v="56"/>
    <x v="6"/>
    <x v="1"/>
    <x v="1"/>
    <x v="8"/>
    <x v="0"/>
    <n v="2.5499999999999998"/>
    <x v="1"/>
    <x v="0"/>
  </r>
  <r>
    <n v="4910"/>
    <d v="2023-01-09T00:00:00"/>
    <x v="3899"/>
    <n v="1"/>
    <n v="8"/>
    <x v="1"/>
    <n v="70"/>
    <x v="10"/>
    <x v="3"/>
    <x v="4"/>
    <x v="45"/>
    <x v="3"/>
    <n v="3.25"/>
    <x v="1"/>
    <x v="0"/>
  </r>
  <r>
    <n v="4911"/>
    <d v="2023-01-09T00:00:00"/>
    <x v="3899"/>
    <n v="1"/>
    <n v="8"/>
    <x v="1"/>
    <n v="3"/>
    <x v="27"/>
    <x v="6"/>
    <x v="22"/>
    <x v="67"/>
    <x v="3"/>
    <n v="14.75"/>
    <x v="1"/>
    <x v="0"/>
  </r>
  <r>
    <n v="4912"/>
    <d v="2023-01-09T00:00:00"/>
    <x v="3900"/>
    <n v="2"/>
    <n v="8"/>
    <x v="1"/>
    <n v="87"/>
    <x v="0"/>
    <x v="0"/>
    <x v="5"/>
    <x v="11"/>
    <x v="3"/>
    <n v="6"/>
    <x v="1"/>
    <x v="0"/>
  </r>
  <r>
    <n v="4913"/>
    <d v="2023-01-09T00:00:00"/>
    <x v="3901"/>
    <n v="2"/>
    <n v="8"/>
    <x v="1"/>
    <n v="59"/>
    <x v="2"/>
    <x v="2"/>
    <x v="2"/>
    <x v="2"/>
    <x v="1"/>
    <n v="9"/>
    <x v="1"/>
    <x v="0"/>
  </r>
  <r>
    <n v="4914"/>
    <d v="2023-01-09T00:00:00"/>
    <x v="3902"/>
    <n v="1"/>
    <n v="8"/>
    <x v="1"/>
    <n v="36"/>
    <x v="7"/>
    <x v="0"/>
    <x v="12"/>
    <x v="37"/>
    <x v="1"/>
    <n v="3.75"/>
    <x v="1"/>
    <x v="0"/>
  </r>
  <r>
    <n v="4915"/>
    <d v="2023-01-09T00:00:00"/>
    <x v="3902"/>
    <n v="1"/>
    <n v="8"/>
    <x v="1"/>
    <n v="70"/>
    <x v="10"/>
    <x v="3"/>
    <x v="4"/>
    <x v="45"/>
    <x v="3"/>
    <n v="3.25"/>
    <x v="1"/>
    <x v="0"/>
  </r>
  <r>
    <n v="4916"/>
    <d v="2023-01-09T00:00:00"/>
    <x v="3903"/>
    <n v="2"/>
    <n v="8"/>
    <x v="1"/>
    <n v="87"/>
    <x v="0"/>
    <x v="0"/>
    <x v="5"/>
    <x v="11"/>
    <x v="3"/>
    <n v="6"/>
    <x v="1"/>
    <x v="0"/>
  </r>
  <r>
    <n v="4917"/>
    <d v="2023-01-09T00:00:00"/>
    <x v="3904"/>
    <n v="1"/>
    <n v="3"/>
    <x v="2"/>
    <n v="47"/>
    <x v="0"/>
    <x v="1"/>
    <x v="7"/>
    <x v="12"/>
    <x v="1"/>
    <n v="3"/>
    <x v="1"/>
    <x v="0"/>
  </r>
  <r>
    <n v="4918"/>
    <d v="2023-01-09T00:00:00"/>
    <x v="3905"/>
    <n v="1"/>
    <n v="5"/>
    <x v="0"/>
    <n v="44"/>
    <x v="8"/>
    <x v="1"/>
    <x v="8"/>
    <x v="31"/>
    <x v="0"/>
    <n v="2.5"/>
    <x v="1"/>
    <x v="0"/>
  </r>
  <r>
    <n v="4919"/>
    <d v="2023-01-09T00:00:00"/>
    <x v="3905"/>
    <n v="1"/>
    <n v="5"/>
    <x v="0"/>
    <n v="77"/>
    <x v="0"/>
    <x v="3"/>
    <x v="4"/>
    <x v="4"/>
    <x v="3"/>
    <n v="3"/>
    <x v="1"/>
    <x v="0"/>
  </r>
  <r>
    <n v="4920"/>
    <d v="2023-01-09T00:00:00"/>
    <x v="3906"/>
    <n v="1"/>
    <n v="8"/>
    <x v="1"/>
    <n v="22"/>
    <x v="3"/>
    <x v="0"/>
    <x v="3"/>
    <x v="3"/>
    <x v="2"/>
    <n v="2"/>
    <x v="1"/>
    <x v="0"/>
  </r>
  <r>
    <n v="4921"/>
    <d v="2023-01-09T00:00:00"/>
    <x v="3907"/>
    <n v="1"/>
    <n v="5"/>
    <x v="0"/>
    <n v="26"/>
    <x v="0"/>
    <x v="0"/>
    <x v="11"/>
    <x v="23"/>
    <x v="0"/>
    <n v="3"/>
    <x v="1"/>
    <x v="0"/>
  </r>
  <r>
    <n v="4922"/>
    <d v="2023-01-09T00:00:00"/>
    <x v="3908"/>
    <n v="2"/>
    <n v="8"/>
    <x v="1"/>
    <n v="58"/>
    <x v="5"/>
    <x v="2"/>
    <x v="2"/>
    <x v="7"/>
    <x v="0"/>
    <n v="7"/>
    <x v="1"/>
    <x v="0"/>
  </r>
  <r>
    <n v="4923"/>
    <d v="2023-01-09T00:00:00"/>
    <x v="3909"/>
    <n v="1"/>
    <n v="3"/>
    <x v="2"/>
    <n v="31"/>
    <x v="12"/>
    <x v="0"/>
    <x v="0"/>
    <x v="48"/>
    <x v="2"/>
    <n v="2.2000000000000002"/>
    <x v="1"/>
    <x v="0"/>
  </r>
  <r>
    <n v="4924"/>
    <d v="2023-01-09T00:00:00"/>
    <x v="3910"/>
    <n v="2"/>
    <n v="8"/>
    <x v="1"/>
    <n v="46"/>
    <x v="8"/>
    <x v="1"/>
    <x v="7"/>
    <x v="34"/>
    <x v="0"/>
    <n v="5"/>
    <x v="1"/>
    <x v="0"/>
  </r>
  <r>
    <n v="4925"/>
    <d v="2023-01-09T00:00:00"/>
    <x v="3911"/>
    <n v="2"/>
    <n v="3"/>
    <x v="2"/>
    <n v="49"/>
    <x v="0"/>
    <x v="1"/>
    <x v="6"/>
    <x v="49"/>
    <x v="1"/>
    <n v="6"/>
    <x v="1"/>
    <x v="0"/>
  </r>
  <r>
    <n v="4926"/>
    <d v="2023-01-09T00:00:00"/>
    <x v="3911"/>
    <n v="1"/>
    <n v="3"/>
    <x v="2"/>
    <n v="16"/>
    <x v="15"/>
    <x v="5"/>
    <x v="20"/>
    <x v="66"/>
    <x v="3"/>
    <n v="8.9499999999999993"/>
    <x v="1"/>
    <x v="0"/>
  </r>
  <r>
    <n v="4927"/>
    <d v="2023-01-09T00:00:00"/>
    <x v="3912"/>
    <n v="1"/>
    <n v="5"/>
    <x v="0"/>
    <n v="43"/>
    <x v="0"/>
    <x v="1"/>
    <x v="8"/>
    <x v="18"/>
    <x v="1"/>
    <n v="3"/>
    <x v="1"/>
    <x v="0"/>
  </r>
  <r>
    <n v="4928"/>
    <d v="2023-01-09T00:00:00"/>
    <x v="3912"/>
    <n v="1"/>
    <n v="5"/>
    <x v="0"/>
    <n v="79"/>
    <x v="36"/>
    <x v="3"/>
    <x v="4"/>
    <x v="13"/>
    <x v="3"/>
    <n v="4.6900000000000004"/>
    <x v="1"/>
    <x v="0"/>
  </r>
  <r>
    <n v="4929"/>
    <d v="2023-01-09T00:00:00"/>
    <x v="3913"/>
    <n v="1"/>
    <n v="8"/>
    <x v="1"/>
    <n v="35"/>
    <x v="1"/>
    <x v="0"/>
    <x v="12"/>
    <x v="44"/>
    <x v="0"/>
    <n v="3.1"/>
    <x v="1"/>
    <x v="0"/>
  </r>
  <r>
    <n v="4930"/>
    <d v="2023-01-09T00:00:00"/>
    <x v="3914"/>
    <n v="1"/>
    <n v="5"/>
    <x v="0"/>
    <n v="29"/>
    <x v="8"/>
    <x v="0"/>
    <x v="0"/>
    <x v="25"/>
    <x v="0"/>
    <n v="2.5"/>
    <x v="1"/>
    <x v="0"/>
  </r>
  <r>
    <n v="4931"/>
    <d v="2023-01-09T00:00:00"/>
    <x v="3915"/>
    <n v="2"/>
    <n v="3"/>
    <x v="2"/>
    <n v="34"/>
    <x v="13"/>
    <x v="0"/>
    <x v="12"/>
    <x v="36"/>
    <x v="2"/>
    <n v="4.9000000000000004"/>
    <x v="1"/>
    <x v="0"/>
  </r>
  <r>
    <n v="4932"/>
    <d v="2023-01-09T00:00:00"/>
    <x v="3916"/>
    <n v="1"/>
    <n v="3"/>
    <x v="2"/>
    <n v="53"/>
    <x v="0"/>
    <x v="1"/>
    <x v="1"/>
    <x v="39"/>
    <x v="1"/>
    <n v="3"/>
    <x v="1"/>
    <x v="0"/>
  </r>
  <r>
    <n v="4933"/>
    <d v="2023-01-09T00:00:00"/>
    <x v="3917"/>
    <n v="1"/>
    <n v="3"/>
    <x v="2"/>
    <n v="48"/>
    <x v="8"/>
    <x v="1"/>
    <x v="6"/>
    <x v="32"/>
    <x v="0"/>
    <n v="2.5"/>
    <x v="1"/>
    <x v="0"/>
  </r>
  <r>
    <n v="4934"/>
    <d v="2023-01-09T00:00:00"/>
    <x v="3917"/>
    <n v="1"/>
    <n v="3"/>
    <x v="2"/>
    <n v="17"/>
    <x v="22"/>
    <x v="5"/>
    <x v="20"/>
    <x v="62"/>
    <x v="3"/>
    <n v="9.5"/>
    <x v="1"/>
    <x v="0"/>
  </r>
  <r>
    <n v="4935"/>
    <d v="2023-01-09T00:00:00"/>
    <x v="3918"/>
    <n v="1"/>
    <n v="5"/>
    <x v="0"/>
    <n v="33"/>
    <x v="5"/>
    <x v="0"/>
    <x v="0"/>
    <x v="9"/>
    <x v="1"/>
    <n v="3.5"/>
    <x v="1"/>
    <x v="0"/>
  </r>
  <r>
    <n v="4936"/>
    <d v="2023-01-09T00:00:00"/>
    <x v="3919"/>
    <n v="1"/>
    <n v="3"/>
    <x v="2"/>
    <n v="31"/>
    <x v="12"/>
    <x v="0"/>
    <x v="0"/>
    <x v="48"/>
    <x v="2"/>
    <n v="2.2000000000000002"/>
    <x v="1"/>
    <x v="0"/>
  </r>
  <r>
    <n v="4937"/>
    <d v="2023-01-09T00:00:00"/>
    <x v="3919"/>
    <n v="1"/>
    <n v="3"/>
    <x v="2"/>
    <n v="69"/>
    <x v="10"/>
    <x v="3"/>
    <x v="9"/>
    <x v="16"/>
    <x v="3"/>
    <n v="3.25"/>
    <x v="1"/>
    <x v="0"/>
  </r>
  <r>
    <n v="4938"/>
    <d v="2023-01-09T00:00:00"/>
    <x v="3920"/>
    <n v="1"/>
    <n v="3"/>
    <x v="2"/>
    <n v="60"/>
    <x v="7"/>
    <x v="2"/>
    <x v="2"/>
    <x v="29"/>
    <x v="0"/>
    <n v="3.75"/>
    <x v="1"/>
    <x v="0"/>
  </r>
  <r>
    <n v="4939"/>
    <d v="2023-01-09T00:00:00"/>
    <x v="3921"/>
    <n v="2"/>
    <n v="8"/>
    <x v="1"/>
    <n v="54"/>
    <x v="8"/>
    <x v="1"/>
    <x v="1"/>
    <x v="26"/>
    <x v="0"/>
    <n v="5"/>
    <x v="1"/>
    <x v="0"/>
  </r>
  <r>
    <n v="4940"/>
    <d v="2023-01-09T00:00:00"/>
    <x v="3922"/>
    <n v="1"/>
    <n v="8"/>
    <x v="1"/>
    <n v="29"/>
    <x v="8"/>
    <x v="0"/>
    <x v="0"/>
    <x v="25"/>
    <x v="0"/>
    <n v="2.5"/>
    <x v="1"/>
    <x v="0"/>
  </r>
  <r>
    <n v="4941"/>
    <d v="2023-01-09T00:00:00"/>
    <x v="3923"/>
    <n v="2"/>
    <n v="5"/>
    <x v="0"/>
    <n v="39"/>
    <x v="4"/>
    <x v="0"/>
    <x v="5"/>
    <x v="6"/>
    <x v="0"/>
    <n v="8.5"/>
    <x v="1"/>
    <x v="0"/>
  </r>
  <r>
    <n v="4942"/>
    <d v="2023-01-09T00:00:00"/>
    <x v="3923"/>
    <n v="1"/>
    <n v="5"/>
    <x v="0"/>
    <n v="72"/>
    <x v="34"/>
    <x v="3"/>
    <x v="4"/>
    <x v="43"/>
    <x v="3"/>
    <n v="4.0599999999999996"/>
    <x v="1"/>
    <x v="0"/>
  </r>
  <r>
    <n v="4943"/>
    <d v="2023-01-09T00:00:00"/>
    <x v="3924"/>
    <n v="1"/>
    <n v="8"/>
    <x v="1"/>
    <n v="46"/>
    <x v="8"/>
    <x v="1"/>
    <x v="7"/>
    <x v="34"/>
    <x v="0"/>
    <n v="2.5"/>
    <x v="1"/>
    <x v="0"/>
  </r>
  <r>
    <n v="4944"/>
    <d v="2023-01-09T00:00:00"/>
    <x v="3925"/>
    <n v="1"/>
    <n v="5"/>
    <x v="0"/>
    <n v="42"/>
    <x v="8"/>
    <x v="1"/>
    <x v="8"/>
    <x v="14"/>
    <x v="0"/>
    <n v="2.5"/>
    <x v="1"/>
    <x v="0"/>
  </r>
  <r>
    <n v="4945"/>
    <d v="2023-01-09T00:00:00"/>
    <x v="3926"/>
    <n v="1"/>
    <n v="8"/>
    <x v="1"/>
    <n v="31"/>
    <x v="12"/>
    <x v="0"/>
    <x v="0"/>
    <x v="48"/>
    <x v="2"/>
    <n v="2.2000000000000002"/>
    <x v="1"/>
    <x v="0"/>
  </r>
  <r>
    <n v="4946"/>
    <d v="2023-01-09T00:00:00"/>
    <x v="3926"/>
    <n v="1"/>
    <n v="8"/>
    <x v="1"/>
    <n v="72"/>
    <x v="10"/>
    <x v="3"/>
    <x v="4"/>
    <x v="43"/>
    <x v="3"/>
    <n v="3.25"/>
    <x v="1"/>
    <x v="0"/>
  </r>
  <r>
    <n v="4947"/>
    <d v="2023-01-09T00:00:00"/>
    <x v="1439"/>
    <n v="2"/>
    <n v="5"/>
    <x v="0"/>
    <n v="58"/>
    <x v="5"/>
    <x v="2"/>
    <x v="2"/>
    <x v="7"/>
    <x v="0"/>
    <n v="7"/>
    <x v="1"/>
    <x v="0"/>
  </r>
  <r>
    <n v="4948"/>
    <d v="2023-01-09T00:00:00"/>
    <x v="3927"/>
    <n v="2"/>
    <n v="5"/>
    <x v="0"/>
    <n v="46"/>
    <x v="8"/>
    <x v="1"/>
    <x v="7"/>
    <x v="34"/>
    <x v="0"/>
    <n v="5"/>
    <x v="1"/>
    <x v="0"/>
  </r>
  <r>
    <n v="4949"/>
    <d v="2023-01-09T00:00:00"/>
    <x v="3928"/>
    <n v="2"/>
    <n v="8"/>
    <x v="1"/>
    <n v="54"/>
    <x v="8"/>
    <x v="1"/>
    <x v="1"/>
    <x v="26"/>
    <x v="0"/>
    <n v="5"/>
    <x v="1"/>
    <x v="0"/>
  </r>
  <r>
    <n v="4950"/>
    <d v="2023-01-09T00:00:00"/>
    <x v="3929"/>
    <n v="1"/>
    <n v="5"/>
    <x v="0"/>
    <n v="44"/>
    <x v="8"/>
    <x v="1"/>
    <x v="8"/>
    <x v="31"/>
    <x v="0"/>
    <n v="2.5"/>
    <x v="1"/>
    <x v="0"/>
  </r>
  <r>
    <n v="4951"/>
    <d v="2023-01-09T00:00:00"/>
    <x v="3930"/>
    <n v="1"/>
    <n v="5"/>
    <x v="0"/>
    <n v="47"/>
    <x v="0"/>
    <x v="1"/>
    <x v="7"/>
    <x v="12"/>
    <x v="1"/>
    <n v="3"/>
    <x v="1"/>
    <x v="0"/>
  </r>
  <r>
    <n v="4952"/>
    <d v="2023-01-09T00:00:00"/>
    <x v="3930"/>
    <n v="1"/>
    <n v="5"/>
    <x v="0"/>
    <n v="4"/>
    <x v="24"/>
    <x v="6"/>
    <x v="22"/>
    <x v="64"/>
    <x v="3"/>
    <n v="20.45"/>
    <x v="1"/>
    <x v="0"/>
  </r>
  <r>
    <n v="4953"/>
    <d v="2023-01-09T00:00:00"/>
    <x v="3931"/>
    <n v="2"/>
    <n v="5"/>
    <x v="0"/>
    <n v="40"/>
    <x v="7"/>
    <x v="0"/>
    <x v="5"/>
    <x v="17"/>
    <x v="3"/>
    <n v="7.5"/>
    <x v="1"/>
    <x v="0"/>
  </r>
  <r>
    <n v="4954"/>
    <d v="2023-01-09T00:00:00"/>
    <x v="3932"/>
    <n v="1"/>
    <n v="5"/>
    <x v="0"/>
    <n v="55"/>
    <x v="11"/>
    <x v="1"/>
    <x v="1"/>
    <x v="27"/>
    <x v="1"/>
    <n v="4"/>
    <x v="1"/>
    <x v="0"/>
  </r>
  <r>
    <n v="4955"/>
    <d v="2023-01-09T00:00:00"/>
    <x v="3933"/>
    <n v="1"/>
    <n v="5"/>
    <x v="0"/>
    <n v="22"/>
    <x v="3"/>
    <x v="0"/>
    <x v="3"/>
    <x v="3"/>
    <x v="2"/>
    <n v="2"/>
    <x v="1"/>
    <x v="0"/>
  </r>
  <r>
    <n v="4956"/>
    <d v="2023-01-10T00:00:00"/>
    <x v="3934"/>
    <n v="1"/>
    <n v="5"/>
    <x v="0"/>
    <n v="71"/>
    <x v="7"/>
    <x v="3"/>
    <x v="10"/>
    <x v="21"/>
    <x v="3"/>
    <n v="3.75"/>
    <x v="2"/>
    <x v="0"/>
  </r>
  <r>
    <n v="4957"/>
    <d v="2023-01-10T00:00:00"/>
    <x v="3935"/>
    <n v="1"/>
    <n v="5"/>
    <x v="0"/>
    <n v="33"/>
    <x v="5"/>
    <x v="0"/>
    <x v="0"/>
    <x v="9"/>
    <x v="1"/>
    <n v="3.5"/>
    <x v="2"/>
    <x v="0"/>
  </r>
  <r>
    <n v="4958"/>
    <d v="2023-01-10T00:00:00"/>
    <x v="3936"/>
    <n v="1"/>
    <n v="5"/>
    <x v="0"/>
    <n v="48"/>
    <x v="8"/>
    <x v="1"/>
    <x v="6"/>
    <x v="32"/>
    <x v="0"/>
    <n v="2.5"/>
    <x v="2"/>
    <x v="0"/>
  </r>
  <r>
    <n v="4959"/>
    <d v="2023-01-10T00:00:00"/>
    <x v="3937"/>
    <n v="1"/>
    <n v="5"/>
    <x v="0"/>
    <n v="59"/>
    <x v="2"/>
    <x v="2"/>
    <x v="2"/>
    <x v="2"/>
    <x v="1"/>
    <n v="4.5"/>
    <x v="2"/>
    <x v="0"/>
  </r>
  <r>
    <n v="4960"/>
    <d v="2023-01-10T00:00:00"/>
    <x v="3938"/>
    <n v="1"/>
    <n v="5"/>
    <x v="0"/>
    <n v="61"/>
    <x v="9"/>
    <x v="2"/>
    <x v="2"/>
    <x v="15"/>
    <x v="1"/>
    <n v="4.75"/>
    <x v="2"/>
    <x v="0"/>
  </r>
  <r>
    <n v="4961"/>
    <d v="2023-01-10T00:00:00"/>
    <x v="3939"/>
    <n v="1"/>
    <n v="5"/>
    <x v="0"/>
    <n v="71"/>
    <x v="7"/>
    <x v="3"/>
    <x v="10"/>
    <x v="21"/>
    <x v="3"/>
    <n v="3.75"/>
    <x v="2"/>
    <x v="0"/>
  </r>
  <r>
    <n v="4962"/>
    <d v="2023-01-10T00:00:00"/>
    <x v="3939"/>
    <n v="1"/>
    <n v="5"/>
    <x v="0"/>
    <n v="71"/>
    <x v="7"/>
    <x v="3"/>
    <x v="10"/>
    <x v="21"/>
    <x v="3"/>
    <n v="3.75"/>
    <x v="2"/>
    <x v="0"/>
  </r>
  <r>
    <n v="4963"/>
    <d v="2023-01-10T00:00:00"/>
    <x v="3940"/>
    <n v="2"/>
    <n v="8"/>
    <x v="1"/>
    <n v="50"/>
    <x v="8"/>
    <x v="1"/>
    <x v="6"/>
    <x v="42"/>
    <x v="0"/>
    <n v="5"/>
    <x v="2"/>
    <x v="0"/>
  </r>
  <r>
    <n v="4964"/>
    <d v="2023-01-10T00:00:00"/>
    <x v="3941"/>
    <n v="2"/>
    <n v="5"/>
    <x v="0"/>
    <n v="49"/>
    <x v="0"/>
    <x v="1"/>
    <x v="6"/>
    <x v="49"/>
    <x v="1"/>
    <n v="6"/>
    <x v="2"/>
    <x v="0"/>
  </r>
  <r>
    <n v="4965"/>
    <d v="2023-01-10T00:00:00"/>
    <x v="3941"/>
    <n v="1"/>
    <n v="5"/>
    <x v="0"/>
    <n v="75"/>
    <x v="5"/>
    <x v="3"/>
    <x v="10"/>
    <x v="47"/>
    <x v="3"/>
    <n v="3.5"/>
    <x v="2"/>
    <x v="0"/>
  </r>
  <r>
    <n v="4966"/>
    <d v="2023-01-10T00:00:00"/>
    <x v="3942"/>
    <n v="1"/>
    <n v="5"/>
    <x v="0"/>
    <n v="59"/>
    <x v="2"/>
    <x v="2"/>
    <x v="2"/>
    <x v="2"/>
    <x v="1"/>
    <n v="4.5"/>
    <x v="2"/>
    <x v="0"/>
  </r>
  <r>
    <n v="4967"/>
    <d v="2023-01-10T00:00:00"/>
    <x v="3942"/>
    <n v="1"/>
    <n v="5"/>
    <x v="0"/>
    <n v="72"/>
    <x v="10"/>
    <x v="3"/>
    <x v="4"/>
    <x v="43"/>
    <x v="3"/>
    <n v="3.25"/>
    <x v="2"/>
    <x v="0"/>
  </r>
  <r>
    <n v="4968"/>
    <d v="2023-01-10T00:00:00"/>
    <x v="3943"/>
    <n v="2"/>
    <n v="8"/>
    <x v="1"/>
    <n v="55"/>
    <x v="11"/>
    <x v="1"/>
    <x v="1"/>
    <x v="27"/>
    <x v="1"/>
    <n v="8"/>
    <x v="2"/>
    <x v="0"/>
  </r>
  <r>
    <n v="4969"/>
    <d v="2023-01-10T00:00:00"/>
    <x v="3943"/>
    <n v="1"/>
    <n v="8"/>
    <x v="1"/>
    <n v="74"/>
    <x v="5"/>
    <x v="3"/>
    <x v="9"/>
    <x v="38"/>
    <x v="3"/>
    <n v="3.5"/>
    <x v="2"/>
    <x v="0"/>
  </r>
  <r>
    <n v="4970"/>
    <d v="2023-01-10T00:00:00"/>
    <x v="3944"/>
    <n v="2"/>
    <n v="5"/>
    <x v="0"/>
    <n v="38"/>
    <x v="7"/>
    <x v="0"/>
    <x v="5"/>
    <x v="22"/>
    <x v="3"/>
    <n v="7.5"/>
    <x v="2"/>
    <x v="0"/>
  </r>
  <r>
    <n v="4971"/>
    <d v="2023-01-10T00:00:00"/>
    <x v="3944"/>
    <n v="2"/>
    <n v="5"/>
    <x v="0"/>
    <n v="84"/>
    <x v="14"/>
    <x v="4"/>
    <x v="13"/>
    <x v="58"/>
    <x v="3"/>
    <n v="1.6"/>
    <x v="2"/>
    <x v="0"/>
  </r>
  <r>
    <n v="4972"/>
    <d v="2023-01-10T00:00:00"/>
    <x v="3945"/>
    <n v="1"/>
    <n v="8"/>
    <x v="1"/>
    <n v="55"/>
    <x v="11"/>
    <x v="1"/>
    <x v="1"/>
    <x v="27"/>
    <x v="1"/>
    <n v="4"/>
    <x v="2"/>
    <x v="0"/>
  </r>
  <r>
    <n v="4973"/>
    <d v="2023-01-10T00:00:00"/>
    <x v="3946"/>
    <n v="1"/>
    <n v="8"/>
    <x v="1"/>
    <n v="35"/>
    <x v="1"/>
    <x v="0"/>
    <x v="12"/>
    <x v="44"/>
    <x v="0"/>
    <n v="3.1"/>
    <x v="2"/>
    <x v="0"/>
  </r>
  <r>
    <n v="4974"/>
    <d v="2023-01-10T00:00:00"/>
    <x v="3947"/>
    <n v="1"/>
    <n v="8"/>
    <x v="1"/>
    <n v="42"/>
    <x v="8"/>
    <x v="1"/>
    <x v="8"/>
    <x v="14"/>
    <x v="0"/>
    <n v="2.5"/>
    <x v="2"/>
    <x v="0"/>
  </r>
  <r>
    <n v="4975"/>
    <d v="2023-01-10T00:00:00"/>
    <x v="3948"/>
    <n v="2"/>
    <n v="8"/>
    <x v="1"/>
    <n v="40"/>
    <x v="7"/>
    <x v="0"/>
    <x v="5"/>
    <x v="17"/>
    <x v="3"/>
    <n v="7.5"/>
    <x v="2"/>
    <x v="0"/>
  </r>
  <r>
    <n v="4976"/>
    <d v="2023-01-10T00:00:00"/>
    <x v="3948"/>
    <n v="2"/>
    <n v="8"/>
    <x v="1"/>
    <n v="84"/>
    <x v="14"/>
    <x v="4"/>
    <x v="13"/>
    <x v="58"/>
    <x v="3"/>
    <n v="1.6"/>
    <x v="2"/>
    <x v="0"/>
  </r>
  <r>
    <n v="4977"/>
    <d v="2023-01-10T00:00:00"/>
    <x v="3948"/>
    <n v="1"/>
    <n v="8"/>
    <x v="1"/>
    <n v="72"/>
    <x v="10"/>
    <x v="3"/>
    <x v="4"/>
    <x v="43"/>
    <x v="3"/>
    <n v="3.25"/>
    <x v="2"/>
    <x v="0"/>
  </r>
  <r>
    <n v="4978"/>
    <d v="2023-01-10T00:00:00"/>
    <x v="3949"/>
    <n v="2"/>
    <n v="5"/>
    <x v="0"/>
    <n v="29"/>
    <x v="8"/>
    <x v="0"/>
    <x v="0"/>
    <x v="25"/>
    <x v="0"/>
    <n v="5"/>
    <x v="2"/>
    <x v="0"/>
  </r>
  <r>
    <n v="4979"/>
    <d v="2023-01-10T00:00:00"/>
    <x v="3950"/>
    <n v="1"/>
    <n v="8"/>
    <x v="1"/>
    <n v="43"/>
    <x v="0"/>
    <x v="1"/>
    <x v="8"/>
    <x v="18"/>
    <x v="1"/>
    <n v="3"/>
    <x v="2"/>
    <x v="0"/>
  </r>
  <r>
    <n v="4980"/>
    <d v="2023-01-10T00:00:00"/>
    <x v="3951"/>
    <n v="1"/>
    <n v="5"/>
    <x v="0"/>
    <n v="38"/>
    <x v="7"/>
    <x v="0"/>
    <x v="5"/>
    <x v="22"/>
    <x v="3"/>
    <n v="3.75"/>
    <x v="2"/>
    <x v="0"/>
  </r>
  <r>
    <n v="4981"/>
    <d v="2023-01-10T00:00:00"/>
    <x v="3951"/>
    <n v="2"/>
    <n v="5"/>
    <x v="0"/>
    <n v="65"/>
    <x v="14"/>
    <x v="4"/>
    <x v="17"/>
    <x v="57"/>
    <x v="3"/>
    <n v="1.6"/>
    <x v="2"/>
    <x v="0"/>
  </r>
  <r>
    <n v="4982"/>
    <d v="2023-01-10T00:00:00"/>
    <x v="3951"/>
    <n v="1"/>
    <n v="5"/>
    <x v="0"/>
    <n v="79"/>
    <x v="7"/>
    <x v="3"/>
    <x v="4"/>
    <x v="13"/>
    <x v="3"/>
    <n v="3.75"/>
    <x v="2"/>
    <x v="0"/>
  </r>
  <r>
    <n v="4983"/>
    <d v="2023-01-10T00:00:00"/>
    <x v="3952"/>
    <n v="2"/>
    <n v="8"/>
    <x v="1"/>
    <n v="60"/>
    <x v="7"/>
    <x v="2"/>
    <x v="2"/>
    <x v="29"/>
    <x v="0"/>
    <n v="7.5"/>
    <x v="2"/>
    <x v="0"/>
  </r>
  <r>
    <n v="4984"/>
    <d v="2023-01-10T00:00:00"/>
    <x v="3953"/>
    <n v="1"/>
    <n v="5"/>
    <x v="0"/>
    <n v="32"/>
    <x v="0"/>
    <x v="0"/>
    <x v="0"/>
    <x v="0"/>
    <x v="0"/>
    <n v="3"/>
    <x v="2"/>
    <x v="0"/>
  </r>
  <r>
    <n v="4985"/>
    <d v="2023-01-10T00:00:00"/>
    <x v="3954"/>
    <n v="1"/>
    <n v="8"/>
    <x v="1"/>
    <n v="32"/>
    <x v="0"/>
    <x v="0"/>
    <x v="0"/>
    <x v="0"/>
    <x v="0"/>
    <n v="3"/>
    <x v="2"/>
    <x v="0"/>
  </r>
  <r>
    <n v="4986"/>
    <d v="2023-01-10T00:00:00"/>
    <x v="3955"/>
    <n v="1"/>
    <n v="5"/>
    <x v="0"/>
    <n v="43"/>
    <x v="0"/>
    <x v="1"/>
    <x v="8"/>
    <x v="18"/>
    <x v="1"/>
    <n v="3"/>
    <x v="2"/>
    <x v="0"/>
  </r>
  <r>
    <n v="4987"/>
    <d v="2023-01-10T00:00:00"/>
    <x v="3956"/>
    <n v="1"/>
    <n v="8"/>
    <x v="1"/>
    <n v="28"/>
    <x v="3"/>
    <x v="0"/>
    <x v="0"/>
    <x v="5"/>
    <x v="2"/>
    <n v="2"/>
    <x v="2"/>
    <x v="0"/>
  </r>
  <r>
    <n v="4988"/>
    <d v="2023-01-10T00:00:00"/>
    <x v="3957"/>
    <n v="1"/>
    <n v="8"/>
    <x v="1"/>
    <n v="53"/>
    <x v="0"/>
    <x v="1"/>
    <x v="1"/>
    <x v="39"/>
    <x v="1"/>
    <n v="3"/>
    <x v="2"/>
    <x v="0"/>
  </r>
  <r>
    <n v="4989"/>
    <d v="2023-01-10T00:00:00"/>
    <x v="3958"/>
    <n v="1"/>
    <n v="8"/>
    <x v="1"/>
    <n v="44"/>
    <x v="8"/>
    <x v="1"/>
    <x v="8"/>
    <x v="31"/>
    <x v="0"/>
    <n v="2.5"/>
    <x v="2"/>
    <x v="0"/>
  </r>
  <r>
    <n v="4990"/>
    <d v="2023-01-10T00:00:00"/>
    <x v="3959"/>
    <n v="1"/>
    <n v="8"/>
    <x v="1"/>
    <n v="60"/>
    <x v="7"/>
    <x v="2"/>
    <x v="2"/>
    <x v="29"/>
    <x v="0"/>
    <n v="3.75"/>
    <x v="2"/>
    <x v="0"/>
  </r>
  <r>
    <n v="4991"/>
    <d v="2023-01-10T00:00:00"/>
    <x v="3960"/>
    <n v="1"/>
    <n v="8"/>
    <x v="1"/>
    <n v="38"/>
    <x v="7"/>
    <x v="0"/>
    <x v="5"/>
    <x v="22"/>
    <x v="3"/>
    <n v="3.75"/>
    <x v="2"/>
    <x v="0"/>
  </r>
  <r>
    <n v="4992"/>
    <d v="2023-01-10T00:00:00"/>
    <x v="3960"/>
    <n v="2"/>
    <n v="8"/>
    <x v="1"/>
    <n v="65"/>
    <x v="14"/>
    <x v="4"/>
    <x v="17"/>
    <x v="57"/>
    <x v="3"/>
    <n v="1.6"/>
    <x v="2"/>
    <x v="0"/>
  </r>
  <r>
    <n v="4993"/>
    <d v="2023-01-10T00:00:00"/>
    <x v="3960"/>
    <n v="1"/>
    <n v="8"/>
    <x v="1"/>
    <n v="77"/>
    <x v="0"/>
    <x v="3"/>
    <x v="4"/>
    <x v="4"/>
    <x v="3"/>
    <n v="3"/>
    <x v="2"/>
    <x v="0"/>
  </r>
  <r>
    <n v="4994"/>
    <d v="2023-01-10T00:00:00"/>
    <x v="3961"/>
    <n v="2"/>
    <n v="5"/>
    <x v="0"/>
    <n v="41"/>
    <x v="4"/>
    <x v="0"/>
    <x v="5"/>
    <x v="40"/>
    <x v="1"/>
    <n v="8.5"/>
    <x v="2"/>
    <x v="0"/>
  </r>
  <r>
    <n v="4995"/>
    <d v="2023-01-10T00:00:00"/>
    <x v="3961"/>
    <n v="1"/>
    <n v="5"/>
    <x v="0"/>
    <n v="64"/>
    <x v="14"/>
    <x v="4"/>
    <x v="13"/>
    <x v="52"/>
    <x v="3"/>
    <n v="0.8"/>
    <x v="2"/>
    <x v="0"/>
  </r>
  <r>
    <n v="4996"/>
    <d v="2023-01-10T00:00:00"/>
    <x v="3961"/>
    <n v="1"/>
    <n v="5"/>
    <x v="0"/>
    <n v="78"/>
    <x v="2"/>
    <x v="3"/>
    <x v="4"/>
    <x v="30"/>
    <x v="3"/>
    <n v="4.5"/>
    <x v="2"/>
    <x v="0"/>
  </r>
  <r>
    <n v="4997"/>
    <d v="2023-01-10T00:00:00"/>
    <x v="3962"/>
    <n v="1"/>
    <n v="3"/>
    <x v="2"/>
    <n v="46"/>
    <x v="8"/>
    <x v="1"/>
    <x v="7"/>
    <x v="34"/>
    <x v="0"/>
    <n v="2.5"/>
    <x v="2"/>
    <x v="0"/>
  </r>
  <r>
    <n v="4998"/>
    <d v="2023-01-10T00:00:00"/>
    <x v="2324"/>
    <n v="2"/>
    <n v="8"/>
    <x v="1"/>
    <n v="53"/>
    <x v="0"/>
    <x v="1"/>
    <x v="1"/>
    <x v="39"/>
    <x v="1"/>
    <n v="6"/>
    <x v="2"/>
    <x v="0"/>
  </r>
  <r>
    <n v="4999"/>
    <d v="2023-01-10T00:00:00"/>
    <x v="1866"/>
    <n v="1"/>
    <n v="3"/>
    <x v="2"/>
    <n v="38"/>
    <x v="7"/>
    <x v="0"/>
    <x v="5"/>
    <x v="22"/>
    <x v="3"/>
    <n v="3.75"/>
    <x v="2"/>
    <x v="0"/>
  </r>
  <r>
    <n v="5000"/>
    <d v="2023-01-10T00:00:00"/>
    <x v="1866"/>
    <n v="2"/>
    <n v="3"/>
    <x v="2"/>
    <n v="64"/>
    <x v="14"/>
    <x v="4"/>
    <x v="13"/>
    <x v="52"/>
    <x v="3"/>
    <n v="1.6"/>
    <x v="2"/>
    <x v="0"/>
  </r>
  <r>
    <n v="5001"/>
    <d v="2023-01-10T00:00:00"/>
    <x v="3963"/>
    <n v="2"/>
    <n v="8"/>
    <x v="1"/>
    <n v="39"/>
    <x v="4"/>
    <x v="0"/>
    <x v="5"/>
    <x v="6"/>
    <x v="0"/>
    <n v="8.5"/>
    <x v="2"/>
    <x v="0"/>
  </r>
  <r>
    <n v="5002"/>
    <d v="2023-01-10T00:00:00"/>
    <x v="3963"/>
    <n v="2"/>
    <n v="8"/>
    <x v="1"/>
    <n v="63"/>
    <x v="14"/>
    <x v="4"/>
    <x v="13"/>
    <x v="54"/>
    <x v="3"/>
    <n v="1.6"/>
    <x v="2"/>
    <x v="0"/>
  </r>
  <r>
    <n v="5003"/>
    <d v="2023-01-10T00:00:00"/>
    <x v="3964"/>
    <n v="1"/>
    <n v="3"/>
    <x v="2"/>
    <n v="54"/>
    <x v="8"/>
    <x v="1"/>
    <x v="1"/>
    <x v="26"/>
    <x v="0"/>
    <n v="2.5"/>
    <x v="2"/>
    <x v="0"/>
  </r>
  <r>
    <n v="5004"/>
    <d v="2023-01-10T00:00:00"/>
    <x v="3964"/>
    <n v="1"/>
    <n v="3"/>
    <x v="2"/>
    <n v="77"/>
    <x v="0"/>
    <x v="3"/>
    <x v="4"/>
    <x v="4"/>
    <x v="3"/>
    <n v="3"/>
    <x v="2"/>
    <x v="0"/>
  </r>
  <r>
    <n v="5005"/>
    <d v="2023-01-10T00:00:00"/>
    <x v="3965"/>
    <n v="2"/>
    <n v="3"/>
    <x v="2"/>
    <n v="51"/>
    <x v="0"/>
    <x v="1"/>
    <x v="6"/>
    <x v="10"/>
    <x v="1"/>
    <n v="6"/>
    <x v="2"/>
    <x v="0"/>
  </r>
  <r>
    <n v="5006"/>
    <d v="2023-01-10T00:00:00"/>
    <x v="3966"/>
    <n v="1"/>
    <n v="3"/>
    <x v="2"/>
    <n v="71"/>
    <x v="7"/>
    <x v="3"/>
    <x v="10"/>
    <x v="21"/>
    <x v="3"/>
    <n v="3.75"/>
    <x v="2"/>
    <x v="0"/>
  </r>
  <r>
    <n v="5007"/>
    <d v="2023-01-10T00:00:00"/>
    <x v="3966"/>
    <n v="1"/>
    <n v="3"/>
    <x v="2"/>
    <n v="71"/>
    <x v="7"/>
    <x v="3"/>
    <x v="10"/>
    <x v="21"/>
    <x v="3"/>
    <n v="3.75"/>
    <x v="2"/>
    <x v="0"/>
  </r>
  <r>
    <n v="5008"/>
    <d v="2023-01-10T00:00:00"/>
    <x v="3967"/>
    <n v="1"/>
    <n v="3"/>
    <x v="2"/>
    <n v="35"/>
    <x v="1"/>
    <x v="0"/>
    <x v="12"/>
    <x v="44"/>
    <x v="0"/>
    <n v="3.1"/>
    <x v="2"/>
    <x v="0"/>
  </r>
  <r>
    <n v="5009"/>
    <d v="2023-01-10T00:00:00"/>
    <x v="3968"/>
    <n v="1"/>
    <n v="3"/>
    <x v="2"/>
    <n v="51"/>
    <x v="0"/>
    <x v="1"/>
    <x v="6"/>
    <x v="10"/>
    <x v="1"/>
    <n v="3"/>
    <x v="2"/>
    <x v="0"/>
  </r>
  <r>
    <n v="5010"/>
    <d v="2023-01-10T00:00:00"/>
    <x v="3969"/>
    <n v="2"/>
    <n v="5"/>
    <x v="0"/>
    <n v="38"/>
    <x v="7"/>
    <x v="0"/>
    <x v="5"/>
    <x v="22"/>
    <x v="3"/>
    <n v="7.5"/>
    <x v="2"/>
    <x v="0"/>
  </r>
  <r>
    <n v="5011"/>
    <d v="2023-01-10T00:00:00"/>
    <x v="3969"/>
    <n v="1"/>
    <n v="5"/>
    <x v="0"/>
    <n v="63"/>
    <x v="14"/>
    <x v="4"/>
    <x v="13"/>
    <x v="54"/>
    <x v="3"/>
    <n v="0.8"/>
    <x v="2"/>
    <x v="0"/>
  </r>
  <r>
    <n v="5012"/>
    <d v="2023-01-10T00:00:00"/>
    <x v="3969"/>
    <n v="1"/>
    <n v="5"/>
    <x v="0"/>
    <n v="79"/>
    <x v="7"/>
    <x v="3"/>
    <x v="4"/>
    <x v="13"/>
    <x v="3"/>
    <n v="3.75"/>
    <x v="2"/>
    <x v="0"/>
  </r>
  <r>
    <n v="5013"/>
    <d v="2023-01-10T00:00:00"/>
    <x v="3970"/>
    <n v="2"/>
    <n v="5"/>
    <x v="0"/>
    <n v="50"/>
    <x v="8"/>
    <x v="1"/>
    <x v="6"/>
    <x v="42"/>
    <x v="0"/>
    <n v="5"/>
    <x v="2"/>
    <x v="0"/>
  </r>
  <r>
    <n v="5014"/>
    <d v="2023-01-10T00:00:00"/>
    <x v="3971"/>
    <n v="2"/>
    <n v="8"/>
    <x v="1"/>
    <n v="25"/>
    <x v="12"/>
    <x v="0"/>
    <x v="11"/>
    <x v="35"/>
    <x v="2"/>
    <n v="4.4000000000000004"/>
    <x v="2"/>
    <x v="0"/>
  </r>
  <r>
    <n v="5015"/>
    <d v="2023-01-10T00:00:00"/>
    <x v="3972"/>
    <n v="1"/>
    <n v="5"/>
    <x v="0"/>
    <n v="39"/>
    <x v="4"/>
    <x v="0"/>
    <x v="5"/>
    <x v="6"/>
    <x v="0"/>
    <n v="4.25"/>
    <x v="2"/>
    <x v="0"/>
  </r>
  <r>
    <n v="5016"/>
    <d v="2023-01-10T00:00:00"/>
    <x v="3972"/>
    <n v="1"/>
    <n v="5"/>
    <x v="0"/>
    <n v="84"/>
    <x v="14"/>
    <x v="4"/>
    <x v="13"/>
    <x v="58"/>
    <x v="3"/>
    <n v="0.8"/>
    <x v="2"/>
    <x v="0"/>
  </r>
  <r>
    <n v="5017"/>
    <d v="2023-01-10T00:00:00"/>
    <x v="483"/>
    <n v="2"/>
    <n v="8"/>
    <x v="1"/>
    <n v="49"/>
    <x v="0"/>
    <x v="1"/>
    <x v="6"/>
    <x v="49"/>
    <x v="1"/>
    <n v="6"/>
    <x v="2"/>
    <x v="0"/>
  </r>
  <r>
    <n v="5018"/>
    <d v="2023-01-10T00:00:00"/>
    <x v="3973"/>
    <n v="1"/>
    <n v="5"/>
    <x v="0"/>
    <n v="39"/>
    <x v="4"/>
    <x v="0"/>
    <x v="5"/>
    <x v="6"/>
    <x v="0"/>
    <n v="4.25"/>
    <x v="2"/>
    <x v="0"/>
  </r>
  <r>
    <n v="5019"/>
    <d v="2023-01-10T00:00:00"/>
    <x v="3973"/>
    <n v="2"/>
    <n v="5"/>
    <x v="0"/>
    <n v="63"/>
    <x v="14"/>
    <x v="4"/>
    <x v="13"/>
    <x v="54"/>
    <x v="3"/>
    <n v="1.6"/>
    <x v="2"/>
    <x v="0"/>
  </r>
  <r>
    <n v="5020"/>
    <d v="2023-01-10T00:00:00"/>
    <x v="3974"/>
    <n v="2"/>
    <n v="3"/>
    <x v="2"/>
    <n v="23"/>
    <x v="8"/>
    <x v="0"/>
    <x v="3"/>
    <x v="33"/>
    <x v="0"/>
    <n v="5"/>
    <x v="2"/>
    <x v="0"/>
  </r>
  <r>
    <n v="5021"/>
    <d v="2023-01-10T00:00:00"/>
    <x v="3974"/>
    <n v="1"/>
    <n v="3"/>
    <x v="2"/>
    <n v="73"/>
    <x v="7"/>
    <x v="3"/>
    <x v="10"/>
    <x v="46"/>
    <x v="3"/>
    <n v="3.75"/>
    <x v="2"/>
    <x v="0"/>
  </r>
  <r>
    <n v="5022"/>
    <d v="2023-01-10T00:00:00"/>
    <x v="3975"/>
    <n v="1"/>
    <n v="3"/>
    <x v="2"/>
    <n v="53"/>
    <x v="0"/>
    <x v="1"/>
    <x v="1"/>
    <x v="39"/>
    <x v="1"/>
    <n v="3"/>
    <x v="2"/>
    <x v="0"/>
  </r>
  <r>
    <n v="5023"/>
    <d v="2023-01-10T00:00:00"/>
    <x v="3975"/>
    <n v="1"/>
    <n v="3"/>
    <x v="2"/>
    <n v="73"/>
    <x v="7"/>
    <x v="3"/>
    <x v="10"/>
    <x v="46"/>
    <x v="3"/>
    <n v="3.75"/>
    <x v="2"/>
    <x v="0"/>
  </r>
  <r>
    <n v="5024"/>
    <d v="2023-01-10T00:00:00"/>
    <x v="3976"/>
    <n v="1"/>
    <n v="8"/>
    <x v="1"/>
    <n v="54"/>
    <x v="8"/>
    <x v="1"/>
    <x v="1"/>
    <x v="26"/>
    <x v="0"/>
    <n v="2.5"/>
    <x v="2"/>
    <x v="0"/>
  </r>
  <r>
    <n v="5025"/>
    <d v="2023-01-10T00:00:00"/>
    <x v="3976"/>
    <n v="1"/>
    <n v="8"/>
    <x v="1"/>
    <n v="69"/>
    <x v="10"/>
    <x v="3"/>
    <x v="9"/>
    <x v="16"/>
    <x v="3"/>
    <n v="3.25"/>
    <x v="2"/>
    <x v="0"/>
  </r>
  <r>
    <n v="5026"/>
    <d v="2023-01-10T00:00:00"/>
    <x v="3977"/>
    <n v="2"/>
    <n v="3"/>
    <x v="2"/>
    <n v="37"/>
    <x v="0"/>
    <x v="0"/>
    <x v="5"/>
    <x v="41"/>
    <x v="3"/>
    <n v="6"/>
    <x v="2"/>
    <x v="0"/>
  </r>
  <r>
    <n v="5027"/>
    <d v="2023-01-10T00:00:00"/>
    <x v="3977"/>
    <n v="2"/>
    <n v="3"/>
    <x v="2"/>
    <n v="63"/>
    <x v="14"/>
    <x v="4"/>
    <x v="13"/>
    <x v="54"/>
    <x v="3"/>
    <n v="1.6"/>
    <x v="2"/>
    <x v="0"/>
  </r>
  <r>
    <n v="5028"/>
    <d v="2023-01-10T00:00:00"/>
    <x v="3978"/>
    <n v="2"/>
    <n v="3"/>
    <x v="2"/>
    <n v="35"/>
    <x v="1"/>
    <x v="0"/>
    <x v="12"/>
    <x v="44"/>
    <x v="0"/>
    <n v="6.2"/>
    <x v="2"/>
    <x v="0"/>
  </r>
  <r>
    <n v="5029"/>
    <d v="2023-01-10T00:00:00"/>
    <x v="3978"/>
    <n v="1"/>
    <n v="3"/>
    <x v="2"/>
    <n v="71"/>
    <x v="7"/>
    <x v="3"/>
    <x v="10"/>
    <x v="21"/>
    <x v="3"/>
    <n v="3.75"/>
    <x v="2"/>
    <x v="0"/>
  </r>
  <r>
    <n v="5030"/>
    <d v="2023-01-10T00:00:00"/>
    <x v="3978"/>
    <n v="1"/>
    <n v="3"/>
    <x v="2"/>
    <n v="6"/>
    <x v="16"/>
    <x v="6"/>
    <x v="15"/>
    <x v="55"/>
    <x v="3"/>
    <n v="21"/>
    <x v="2"/>
    <x v="0"/>
  </r>
  <r>
    <n v="5031"/>
    <d v="2023-01-10T00:00:00"/>
    <x v="3979"/>
    <n v="1"/>
    <n v="5"/>
    <x v="0"/>
    <n v="40"/>
    <x v="7"/>
    <x v="0"/>
    <x v="5"/>
    <x v="17"/>
    <x v="3"/>
    <n v="3.75"/>
    <x v="2"/>
    <x v="0"/>
  </r>
  <r>
    <n v="5032"/>
    <d v="2023-01-10T00:00:00"/>
    <x v="3979"/>
    <n v="2"/>
    <n v="5"/>
    <x v="0"/>
    <n v="65"/>
    <x v="14"/>
    <x v="4"/>
    <x v="17"/>
    <x v="57"/>
    <x v="3"/>
    <n v="1.6"/>
    <x v="2"/>
    <x v="0"/>
  </r>
  <r>
    <n v="5033"/>
    <d v="2023-01-10T00:00:00"/>
    <x v="3980"/>
    <n v="1"/>
    <n v="8"/>
    <x v="1"/>
    <n v="57"/>
    <x v="1"/>
    <x v="1"/>
    <x v="1"/>
    <x v="1"/>
    <x v="1"/>
    <n v="3.1"/>
    <x v="2"/>
    <x v="0"/>
  </r>
  <r>
    <n v="5034"/>
    <d v="2023-01-10T00:00:00"/>
    <x v="3981"/>
    <n v="1"/>
    <n v="8"/>
    <x v="1"/>
    <n v="52"/>
    <x v="8"/>
    <x v="1"/>
    <x v="1"/>
    <x v="50"/>
    <x v="0"/>
    <n v="2.5"/>
    <x v="2"/>
    <x v="0"/>
  </r>
  <r>
    <n v="5035"/>
    <d v="2023-01-10T00:00:00"/>
    <x v="3982"/>
    <n v="1"/>
    <n v="5"/>
    <x v="0"/>
    <n v="41"/>
    <x v="4"/>
    <x v="0"/>
    <x v="5"/>
    <x v="40"/>
    <x v="1"/>
    <n v="4.25"/>
    <x v="2"/>
    <x v="0"/>
  </r>
  <r>
    <n v="5036"/>
    <d v="2023-01-10T00:00:00"/>
    <x v="3982"/>
    <n v="2"/>
    <n v="5"/>
    <x v="0"/>
    <n v="65"/>
    <x v="14"/>
    <x v="4"/>
    <x v="17"/>
    <x v="57"/>
    <x v="3"/>
    <n v="1.6"/>
    <x v="2"/>
    <x v="0"/>
  </r>
  <r>
    <n v="5037"/>
    <d v="2023-01-10T00:00:00"/>
    <x v="3983"/>
    <n v="1"/>
    <n v="5"/>
    <x v="0"/>
    <n v="49"/>
    <x v="0"/>
    <x v="1"/>
    <x v="6"/>
    <x v="49"/>
    <x v="1"/>
    <n v="3"/>
    <x v="2"/>
    <x v="0"/>
  </r>
  <r>
    <n v="5038"/>
    <d v="2023-01-10T00:00:00"/>
    <x v="3984"/>
    <n v="2"/>
    <n v="8"/>
    <x v="1"/>
    <n v="30"/>
    <x v="0"/>
    <x v="0"/>
    <x v="0"/>
    <x v="51"/>
    <x v="1"/>
    <n v="6"/>
    <x v="2"/>
    <x v="0"/>
  </r>
  <r>
    <n v="5039"/>
    <d v="2023-01-10T00:00:00"/>
    <x v="3985"/>
    <n v="2"/>
    <n v="3"/>
    <x v="2"/>
    <n v="24"/>
    <x v="0"/>
    <x v="0"/>
    <x v="3"/>
    <x v="28"/>
    <x v="1"/>
    <n v="6"/>
    <x v="2"/>
    <x v="0"/>
  </r>
  <r>
    <n v="5040"/>
    <d v="2023-01-10T00:00:00"/>
    <x v="3575"/>
    <n v="1"/>
    <n v="8"/>
    <x v="1"/>
    <n v="71"/>
    <x v="7"/>
    <x v="3"/>
    <x v="10"/>
    <x v="21"/>
    <x v="3"/>
    <n v="3.75"/>
    <x v="2"/>
    <x v="0"/>
  </r>
  <r>
    <n v="5041"/>
    <d v="2023-01-10T00:00:00"/>
    <x v="3986"/>
    <n v="2"/>
    <n v="8"/>
    <x v="1"/>
    <n v="43"/>
    <x v="0"/>
    <x v="1"/>
    <x v="8"/>
    <x v="18"/>
    <x v="1"/>
    <n v="6"/>
    <x v="2"/>
    <x v="0"/>
  </r>
  <r>
    <n v="5042"/>
    <d v="2023-01-10T00:00:00"/>
    <x v="3986"/>
    <n v="1"/>
    <n v="8"/>
    <x v="1"/>
    <n v="72"/>
    <x v="10"/>
    <x v="3"/>
    <x v="4"/>
    <x v="43"/>
    <x v="3"/>
    <n v="3.25"/>
    <x v="2"/>
    <x v="0"/>
  </r>
  <r>
    <n v="5043"/>
    <d v="2023-01-10T00:00:00"/>
    <x v="3987"/>
    <n v="2"/>
    <n v="3"/>
    <x v="2"/>
    <n v="53"/>
    <x v="0"/>
    <x v="1"/>
    <x v="1"/>
    <x v="39"/>
    <x v="1"/>
    <n v="6"/>
    <x v="2"/>
    <x v="0"/>
  </r>
  <r>
    <n v="5044"/>
    <d v="2023-01-10T00:00:00"/>
    <x v="3987"/>
    <n v="2"/>
    <n v="3"/>
    <x v="2"/>
    <n v="37"/>
    <x v="0"/>
    <x v="0"/>
    <x v="5"/>
    <x v="41"/>
    <x v="3"/>
    <n v="6"/>
    <x v="2"/>
    <x v="0"/>
  </r>
  <r>
    <n v="5045"/>
    <d v="2023-01-10T00:00:00"/>
    <x v="3988"/>
    <n v="2"/>
    <n v="8"/>
    <x v="1"/>
    <n v="52"/>
    <x v="8"/>
    <x v="1"/>
    <x v="1"/>
    <x v="50"/>
    <x v="0"/>
    <n v="5"/>
    <x v="2"/>
    <x v="0"/>
  </r>
  <r>
    <n v="5046"/>
    <d v="2023-01-10T00:00:00"/>
    <x v="3988"/>
    <n v="1"/>
    <n v="8"/>
    <x v="1"/>
    <n v="75"/>
    <x v="5"/>
    <x v="3"/>
    <x v="10"/>
    <x v="47"/>
    <x v="3"/>
    <n v="3.5"/>
    <x v="2"/>
    <x v="0"/>
  </r>
  <r>
    <n v="5047"/>
    <d v="2023-01-10T00:00:00"/>
    <x v="3989"/>
    <n v="1"/>
    <n v="5"/>
    <x v="0"/>
    <n v="59"/>
    <x v="2"/>
    <x v="2"/>
    <x v="2"/>
    <x v="2"/>
    <x v="1"/>
    <n v="4.5"/>
    <x v="2"/>
    <x v="0"/>
  </r>
  <r>
    <n v="5048"/>
    <d v="2023-01-10T00:00:00"/>
    <x v="3990"/>
    <n v="2"/>
    <n v="8"/>
    <x v="1"/>
    <n v="38"/>
    <x v="7"/>
    <x v="0"/>
    <x v="5"/>
    <x v="22"/>
    <x v="3"/>
    <n v="7.5"/>
    <x v="2"/>
    <x v="0"/>
  </r>
  <r>
    <n v="5049"/>
    <d v="2023-01-10T00:00:00"/>
    <x v="3990"/>
    <n v="1"/>
    <n v="8"/>
    <x v="1"/>
    <n v="63"/>
    <x v="14"/>
    <x v="4"/>
    <x v="13"/>
    <x v="54"/>
    <x v="3"/>
    <n v="0.8"/>
    <x v="2"/>
    <x v="0"/>
  </r>
  <r>
    <n v="5050"/>
    <d v="2023-01-10T00:00:00"/>
    <x v="3991"/>
    <n v="2"/>
    <n v="8"/>
    <x v="1"/>
    <n v="32"/>
    <x v="0"/>
    <x v="0"/>
    <x v="0"/>
    <x v="0"/>
    <x v="0"/>
    <n v="6"/>
    <x v="2"/>
    <x v="0"/>
  </r>
  <r>
    <n v="5051"/>
    <d v="2023-01-10T00:00:00"/>
    <x v="3992"/>
    <n v="1"/>
    <n v="5"/>
    <x v="0"/>
    <n v="45"/>
    <x v="0"/>
    <x v="1"/>
    <x v="8"/>
    <x v="20"/>
    <x v="1"/>
    <n v="3"/>
    <x v="2"/>
    <x v="0"/>
  </r>
  <r>
    <n v="5052"/>
    <d v="2023-01-10T00:00:00"/>
    <x v="3993"/>
    <n v="2"/>
    <n v="3"/>
    <x v="2"/>
    <n v="54"/>
    <x v="8"/>
    <x v="1"/>
    <x v="1"/>
    <x v="26"/>
    <x v="0"/>
    <n v="5"/>
    <x v="2"/>
    <x v="0"/>
  </r>
  <r>
    <n v="5053"/>
    <d v="2023-01-10T00:00:00"/>
    <x v="3993"/>
    <n v="1"/>
    <n v="3"/>
    <x v="2"/>
    <n v="77"/>
    <x v="0"/>
    <x v="3"/>
    <x v="4"/>
    <x v="4"/>
    <x v="3"/>
    <n v="3"/>
    <x v="2"/>
    <x v="0"/>
  </r>
  <r>
    <n v="5054"/>
    <d v="2023-01-10T00:00:00"/>
    <x v="3994"/>
    <n v="1"/>
    <n v="5"/>
    <x v="0"/>
    <n v="56"/>
    <x v="6"/>
    <x v="1"/>
    <x v="1"/>
    <x v="8"/>
    <x v="0"/>
    <n v="2.5499999999999998"/>
    <x v="2"/>
    <x v="0"/>
  </r>
  <r>
    <n v="5055"/>
    <d v="2023-01-10T00:00:00"/>
    <x v="3995"/>
    <n v="2"/>
    <n v="3"/>
    <x v="2"/>
    <n v="32"/>
    <x v="0"/>
    <x v="0"/>
    <x v="0"/>
    <x v="0"/>
    <x v="0"/>
    <n v="6"/>
    <x v="2"/>
    <x v="0"/>
  </r>
  <r>
    <n v="5056"/>
    <d v="2023-01-10T00:00:00"/>
    <x v="3996"/>
    <n v="2"/>
    <n v="3"/>
    <x v="2"/>
    <n v="38"/>
    <x v="7"/>
    <x v="0"/>
    <x v="5"/>
    <x v="22"/>
    <x v="3"/>
    <n v="7.5"/>
    <x v="2"/>
    <x v="0"/>
  </r>
  <r>
    <n v="5057"/>
    <d v="2023-01-10T00:00:00"/>
    <x v="3996"/>
    <n v="1"/>
    <n v="3"/>
    <x v="2"/>
    <n v="65"/>
    <x v="14"/>
    <x v="4"/>
    <x v="17"/>
    <x v="57"/>
    <x v="3"/>
    <n v="0.8"/>
    <x v="2"/>
    <x v="0"/>
  </r>
  <r>
    <n v="5058"/>
    <d v="2023-01-10T00:00:00"/>
    <x v="3996"/>
    <n v="1"/>
    <n v="3"/>
    <x v="2"/>
    <n v="76"/>
    <x v="5"/>
    <x v="3"/>
    <x v="9"/>
    <x v="19"/>
    <x v="3"/>
    <n v="3.5"/>
    <x v="2"/>
    <x v="0"/>
  </r>
  <r>
    <n v="5059"/>
    <d v="2023-01-10T00:00:00"/>
    <x v="3997"/>
    <n v="1"/>
    <n v="5"/>
    <x v="0"/>
    <n v="46"/>
    <x v="8"/>
    <x v="1"/>
    <x v="7"/>
    <x v="34"/>
    <x v="0"/>
    <n v="2.5"/>
    <x v="2"/>
    <x v="0"/>
  </r>
  <r>
    <n v="5060"/>
    <d v="2023-01-10T00:00:00"/>
    <x v="3997"/>
    <n v="1"/>
    <n v="5"/>
    <x v="0"/>
    <n v="20"/>
    <x v="28"/>
    <x v="7"/>
    <x v="24"/>
    <x v="68"/>
    <x v="3"/>
    <n v="7.6"/>
    <x v="2"/>
    <x v="0"/>
  </r>
  <r>
    <n v="5061"/>
    <d v="2023-01-10T00:00:00"/>
    <x v="3998"/>
    <n v="1"/>
    <n v="5"/>
    <x v="0"/>
    <n v="46"/>
    <x v="8"/>
    <x v="1"/>
    <x v="7"/>
    <x v="34"/>
    <x v="0"/>
    <n v="2.5"/>
    <x v="2"/>
    <x v="0"/>
  </r>
  <r>
    <n v="5062"/>
    <d v="2023-01-10T00:00:00"/>
    <x v="3999"/>
    <n v="1"/>
    <n v="3"/>
    <x v="2"/>
    <n v="59"/>
    <x v="2"/>
    <x v="2"/>
    <x v="2"/>
    <x v="2"/>
    <x v="1"/>
    <n v="4.5"/>
    <x v="2"/>
    <x v="0"/>
  </r>
  <r>
    <n v="5063"/>
    <d v="2023-01-10T00:00:00"/>
    <x v="4000"/>
    <n v="1"/>
    <n v="3"/>
    <x v="2"/>
    <n v="37"/>
    <x v="0"/>
    <x v="0"/>
    <x v="5"/>
    <x v="41"/>
    <x v="3"/>
    <n v="3"/>
    <x v="2"/>
    <x v="0"/>
  </r>
  <r>
    <n v="5064"/>
    <d v="2023-01-10T00:00:00"/>
    <x v="4000"/>
    <n v="2"/>
    <n v="3"/>
    <x v="2"/>
    <n v="63"/>
    <x v="14"/>
    <x v="4"/>
    <x v="13"/>
    <x v="54"/>
    <x v="3"/>
    <n v="1.6"/>
    <x v="2"/>
    <x v="0"/>
  </r>
  <r>
    <n v="5065"/>
    <d v="2023-01-10T00:00:00"/>
    <x v="4001"/>
    <n v="2"/>
    <n v="3"/>
    <x v="2"/>
    <n v="60"/>
    <x v="7"/>
    <x v="2"/>
    <x v="2"/>
    <x v="29"/>
    <x v="0"/>
    <n v="7.5"/>
    <x v="2"/>
    <x v="0"/>
  </r>
  <r>
    <n v="5066"/>
    <d v="2023-01-10T00:00:00"/>
    <x v="4002"/>
    <n v="2"/>
    <n v="3"/>
    <x v="2"/>
    <n v="44"/>
    <x v="8"/>
    <x v="1"/>
    <x v="8"/>
    <x v="31"/>
    <x v="0"/>
    <n v="5"/>
    <x v="2"/>
    <x v="0"/>
  </r>
  <r>
    <n v="5067"/>
    <d v="2023-01-10T00:00:00"/>
    <x v="4002"/>
    <n v="1"/>
    <n v="3"/>
    <x v="2"/>
    <n v="71"/>
    <x v="7"/>
    <x v="3"/>
    <x v="10"/>
    <x v="21"/>
    <x v="3"/>
    <n v="3.75"/>
    <x v="2"/>
    <x v="0"/>
  </r>
  <r>
    <n v="5068"/>
    <d v="2023-01-10T00:00:00"/>
    <x v="4003"/>
    <n v="2"/>
    <n v="8"/>
    <x v="1"/>
    <n v="33"/>
    <x v="5"/>
    <x v="0"/>
    <x v="0"/>
    <x v="9"/>
    <x v="1"/>
    <n v="7"/>
    <x v="2"/>
    <x v="0"/>
  </r>
  <r>
    <n v="5069"/>
    <d v="2023-01-10T00:00:00"/>
    <x v="4004"/>
    <n v="1"/>
    <n v="5"/>
    <x v="0"/>
    <n v="30"/>
    <x v="0"/>
    <x v="0"/>
    <x v="0"/>
    <x v="51"/>
    <x v="1"/>
    <n v="3"/>
    <x v="2"/>
    <x v="0"/>
  </r>
  <r>
    <n v="5070"/>
    <d v="2023-01-10T00:00:00"/>
    <x v="4004"/>
    <n v="1"/>
    <n v="5"/>
    <x v="0"/>
    <n v="75"/>
    <x v="5"/>
    <x v="3"/>
    <x v="10"/>
    <x v="47"/>
    <x v="3"/>
    <n v="3.5"/>
    <x v="2"/>
    <x v="0"/>
  </r>
  <r>
    <n v="5071"/>
    <d v="2023-01-10T00:00:00"/>
    <x v="2772"/>
    <n v="1"/>
    <n v="5"/>
    <x v="0"/>
    <n v="54"/>
    <x v="8"/>
    <x v="1"/>
    <x v="1"/>
    <x v="26"/>
    <x v="0"/>
    <n v="2.5"/>
    <x v="2"/>
    <x v="0"/>
  </r>
  <r>
    <n v="5072"/>
    <d v="2023-01-10T00:00:00"/>
    <x v="2772"/>
    <n v="1"/>
    <n v="5"/>
    <x v="0"/>
    <n v="72"/>
    <x v="10"/>
    <x v="3"/>
    <x v="4"/>
    <x v="43"/>
    <x v="3"/>
    <n v="3.25"/>
    <x v="2"/>
    <x v="0"/>
  </r>
  <r>
    <n v="5073"/>
    <d v="2023-01-10T00:00:00"/>
    <x v="2772"/>
    <n v="2"/>
    <n v="8"/>
    <x v="1"/>
    <n v="28"/>
    <x v="3"/>
    <x v="0"/>
    <x v="0"/>
    <x v="5"/>
    <x v="2"/>
    <n v="4"/>
    <x v="2"/>
    <x v="0"/>
  </r>
  <r>
    <n v="5074"/>
    <d v="2023-01-10T00:00:00"/>
    <x v="4005"/>
    <n v="2"/>
    <n v="8"/>
    <x v="1"/>
    <n v="54"/>
    <x v="8"/>
    <x v="1"/>
    <x v="1"/>
    <x v="26"/>
    <x v="0"/>
    <n v="5"/>
    <x v="2"/>
    <x v="0"/>
  </r>
  <r>
    <n v="5075"/>
    <d v="2023-01-10T00:00:00"/>
    <x v="3602"/>
    <n v="2"/>
    <n v="5"/>
    <x v="0"/>
    <n v="54"/>
    <x v="8"/>
    <x v="1"/>
    <x v="1"/>
    <x v="26"/>
    <x v="0"/>
    <n v="5"/>
    <x v="2"/>
    <x v="0"/>
  </r>
  <r>
    <n v="5076"/>
    <d v="2023-01-10T00:00:00"/>
    <x v="3602"/>
    <n v="1"/>
    <n v="5"/>
    <x v="0"/>
    <n v="75"/>
    <x v="5"/>
    <x v="3"/>
    <x v="10"/>
    <x v="47"/>
    <x v="3"/>
    <n v="3.5"/>
    <x v="2"/>
    <x v="0"/>
  </r>
  <r>
    <n v="5077"/>
    <d v="2023-01-10T00:00:00"/>
    <x v="4006"/>
    <n v="2"/>
    <n v="3"/>
    <x v="2"/>
    <n v="45"/>
    <x v="0"/>
    <x v="1"/>
    <x v="8"/>
    <x v="20"/>
    <x v="1"/>
    <n v="6"/>
    <x v="2"/>
    <x v="0"/>
  </r>
  <r>
    <n v="5078"/>
    <d v="2023-01-10T00:00:00"/>
    <x v="4006"/>
    <n v="1"/>
    <n v="3"/>
    <x v="2"/>
    <n v="76"/>
    <x v="5"/>
    <x v="3"/>
    <x v="9"/>
    <x v="19"/>
    <x v="3"/>
    <n v="3.5"/>
    <x v="2"/>
    <x v="0"/>
  </r>
  <r>
    <n v="5079"/>
    <d v="2023-01-10T00:00:00"/>
    <x v="4007"/>
    <n v="1"/>
    <n v="8"/>
    <x v="1"/>
    <n v="26"/>
    <x v="0"/>
    <x v="0"/>
    <x v="11"/>
    <x v="23"/>
    <x v="0"/>
    <n v="3"/>
    <x v="2"/>
    <x v="0"/>
  </r>
  <r>
    <n v="5080"/>
    <d v="2023-01-10T00:00:00"/>
    <x v="4008"/>
    <n v="1"/>
    <n v="5"/>
    <x v="0"/>
    <n v="60"/>
    <x v="7"/>
    <x v="2"/>
    <x v="2"/>
    <x v="29"/>
    <x v="0"/>
    <n v="3.75"/>
    <x v="2"/>
    <x v="0"/>
  </r>
  <r>
    <n v="5081"/>
    <d v="2023-01-10T00:00:00"/>
    <x v="4008"/>
    <n v="1"/>
    <n v="5"/>
    <x v="0"/>
    <n v="73"/>
    <x v="7"/>
    <x v="3"/>
    <x v="10"/>
    <x v="46"/>
    <x v="3"/>
    <n v="3.75"/>
    <x v="2"/>
    <x v="0"/>
  </r>
  <r>
    <n v="5082"/>
    <d v="2023-01-10T00:00:00"/>
    <x v="4009"/>
    <n v="2"/>
    <n v="3"/>
    <x v="2"/>
    <n v="55"/>
    <x v="11"/>
    <x v="1"/>
    <x v="1"/>
    <x v="27"/>
    <x v="1"/>
    <n v="8"/>
    <x v="2"/>
    <x v="0"/>
  </r>
  <r>
    <n v="5083"/>
    <d v="2023-01-10T00:00:00"/>
    <x v="4010"/>
    <n v="2"/>
    <n v="3"/>
    <x v="2"/>
    <n v="35"/>
    <x v="1"/>
    <x v="0"/>
    <x v="12"/>
    <x v="44"/>
    <x v="0"/>
    <n v="6.2"/>
    <x v="2"/>
    <x v="0"/>
  </r>
  <r>
    <n v="5084"/>
    <d v="2023-01-10T00:00:00"/>
    <x v="4011"/>
    <n v="1"/>
    <n v="8"/>
    <x v="1"/>
    <n v="36"/>
    <x v="7"/>
    <x v="0"/>
    <x v="12"/>
    <x v="37"/>
    <x v="1"/>
    <n v="3.75"/>
    <x v="2"/>
    <x v="0"/>
  </r>
  <r>
    <n v="5085"/>
    <d v="2023-01-10T00:00:00"/>
    <x v="4011"/>
    <n v="1"/>
    <n v="8"/>
    <x v="1"/>
    <n v="77"/>
    <x v="0"/>
    <x v="3"/>
    <x v="4"/>
    <x v="4"/>
    <x v="3"/>
    <n v="3"/>
    <x v="2"/>
    <x v="0"/>
  </r>
  <r>
    <n v="5086"/>
    <d v="2023-01-10T00:00:00"/>
    <x v="4012"/>
    <n v="1"/>
    <n v="5"/>
    <x v="0"/>
    <n v="52"/>
    <x v="8"/>
    <x v="1"/>
    <x v="1"/>
    <x v="50"/>
    <x v="0"/>
    <n v="2.5"/>
    <x v="2"/>
    <x v="0"/>
  </r>
  <r>
    <n v="5087"/>
    <d v="2023-01-10T00:00:00"/>
    <x v="4013"/>
    <n v="2"/>
    <n v="3"/>
    <x v="2"/>
    <n v="25"/>
    <x v="12"/>
    <x v="0"/>
    <x v="11"/>
    <x v="35"/>
    <x v="2"/>
    <n v="4.4000000000000004"/>
    <x v="2"/>
    <x v="0"/>
  </r>
  <r>
    <n v="5088"/>
    <d v="2023-01-10T00:00:00"/>
    <x v="4013"/>
    <n v="1"/>
    <n v="3"/>
    <x v="2"/>
    <n v="71"/>
    <x v="7"/>
    <x v="3"/>
    <x v="10"/>
    <x v="21"/>
    <x v="3"/>
    <n v="3.75"/>
    <x v="2"/>
    <x v="0"/>
  </r>
  <r>
    <n v="5089"/>
    <d v="2023-01-10T00:00:00"/>
    <x v="4014"/>
    <n v="1"/>
    <n v="3"/>
    <x v="2"/>
    <n v="49"/>
    <x v="0"/>
    <x v="1"/>
    <x v="6"/>
    <x v="49"/>
    <x v="1"/>
    <n v="3"/>
    <x v="2"/>
    <x v="0"/>
  </r>
  <r>
    <n v="5090"/>
    <d v="2023-01-10T00:00:00"/>
    <x v="1880"/>
    <n v="2"/>
    <n v="8"/>
    <x v="1"/>
    <n v="56"/>
    <x v="6"/>
    <x v="1"/>
    <x v="1"/>
    <x v="8"/>
    <x v="0"/>
    <n v="5.0999999999999996"/>
    <x v="2"/>
    <x v="0"/>
  </r>
  <r>
    <n v="5091"/>
    <d v="2023-01-10T00:00:00"/>
    <x v="1880"/>
    <n v="1"/>
    <n v="8"/>
    <x v="1"/>
    <n v="79"/>
    <x v="7"/>
    <x v="3"/>
    <x v="4"/>
    <x v="13"/>
    <x v="3"/>
    <n v="3.75"/>
    <x v="2"/>
    <x v="0"/>
  </r>
  <r>
    <n v="5092"/>
    <d v="2023-01-10T00:00:00"/>
    <x v="4015"/>
    <n v="1"/>
    <n v="5"/>
    <x v="0"/>
    <n v="44"/>
    <x v="8"/>
    <x v="1"/>
    <x v="8"/>
    <x v="31"/>
    <x v="0"/>
    <n v="2.5"/>
    <x v="2"/>
    <x v="0"/>
  </r>
  <r>
    <n v="5093"/>
    <d v="2023-01-10T00:00:00"/>
    <x v="4016"/>
    <n v="2"/>
    <n v="3"/>
    <x v="2"/>
    <n v="50"/>
    <x v="8"/>
    <x v="1"/>
    <x v="6"/>
    <x v="42"/>
    <x v="0"/>
    <n v="5"/>
    <x v="2"/>
    <x v="0"/>
  </r>
  <r>
    <n v="5094"/>
    <d v="2023-01-10T00:00:00"/>
    <x v="4017"/>
    <n v="2"/>
    <n v="3"/>
    <x v="2"/>
    <n v="28"/>
    <x v="3"/>
    <x v="0"/>
    <x v="0"/>
    <x v="5"/>
    <x v="2"/>
    <n v="4"/>
    <x v="2"/>
    <x v="0"/>
  </r>
  <r>
    <n v="5095"/>
    <d v="2023-01-10T00:00:00"/>
    <x v="4018"/>
    <n v="2"/>
    <n v="5"/>
    <x v="0"/>
    <n v="48"/>
    <x v="8"/>
    <x v="1"/>
    <x v="6"/>
    <x v="32"/>
    <x v="0"/>
    <n v="5"/>
    <x v="2"/>
    <x v="0"/>
  </r>
  <r>
    <n v="5096"/>
    <d v="2023-01-10T00:00:00"/>
    <x v="3204"/>
    <n v="1"/>
    <n v="3"/>
    <x v="2"/>
    <n v="61"/>
    <x v="9"/>
    <x v="2"/>
    <x v="2"/>
    <x v="15"/>
    <x v="1"/>
    <n v="4.75"/>
    <x v="2"/>
    <x v="0"/>
  </r>
  <r>
    <n v="5097"/>
    <d v="2023-01-10T00:00:00"/>
    <x v="4019"/>
    <n v="2"/>
    <n v="3"/>
    <x v="2"/>
    <n v="46"/>
    <x v="8"/>
    <x v="1"/>
    <x v="7"/>
    <x v="34"/>
    <x v="0"/>
    <n v="5"/>
    <x v="2"/>
    <x v="0"/>
  </r>
  <r>
    <n v="5098"/>
    <d v="2023-01-10T00:00:00"/>
    <x v="4020"/>
    <n v="1"/>
    <n v="3"/>
    <x v="2"/>
    <n v="58"/>
    <x v="5"/>
    <x v="2"/>
    <x v="2"/>
    <x v="7"/>
    <x v="0"/>
    <n v="3.5"/>
    <x v="2"/>
    <x v="0"/>
  </r>
  <r>
    <n v="5099"/>
    <d v="2023-01-10T00:00:00"/>
    <x v="4021"/>
    <n v="2"/>
    <n v="3"/>
    <x v="2"/>
    <n v="28"/>
    <x v="3"/>
    <x v="0"/>
    <x v="0"/>
    <x v="5"/>
    <x v="2"/>
    <n v="4"/>
    <x v="2"/>
    <x v="0"/>
  </r>
  <r>
    <n v="5100"/>
    <d v="2023-01-10T00:00:00"/>
    <x v="4021"/>
    <n v="1"/>
    <n v="3"/>
    <x v="2"/>
    <n v="70"/>
    <x v="10"/>
    <x v="3"/>
    <x v="4"/>
    <x v="45"/>
    <x v="3"/>
    <n v="3.25"/>
    <x v="2"/>
    <x v="0"/>
  </r>
  <r>
    <n v="5101"/>
    <d v="2023-01-10T00:00:00"/>
    <x v="4022"/>
    <n v="1"/>
    <n v="3"/>
    <x v="2"/>
    <n v="52"/>
    <x v="8"/>
    <x v="1"/>
    <x v="1"/>
    <x v="50"/>
    <x v="0"/>
    <n v="2.5"/>
    <x v="2"/>
    <x v="0"/>
  </r>
  <r>
    <n v="5102"/>
    <d v="2023-01-10T00:00:00"/>
    <x v="4023"/>
    <n v="1"/>
    <n v="3"/>
    <x v="2"/>
    <n v="25"/>
    <x v="12"/>
    <x v="0"/>
    <x v="11"/>
    <x v="35"/>
    <x v="2"/>
    <n v="2.2000000000000002"/>
    <x v="2"/>
    <x v="0"/>
  </r>
  <r>
    <n v="5103"/>
    <d v="2023-01-10T00:00:00"/>
    <x v="4024"/>
    <n v="1"/>
    <n v="5"/>
    <x v="0"/>
    <n v="60"/>
    <x v="7"/>
    <x v="2"/>
    <x v="2"/>
    <x v="29"/>
    <x v="0"/>
    <n v="3.75"/>
    <x v="2"/>
    <x v="0"/>
  </r>
  <r>
    <n v="5104"/>
    <d v="2023-01-10T00:00:00"/>
    <x v="4025"/>
    <n v="1"/>
    <n v="3"/>
    <x v="2"/>
    <n v="47"/>
    <x v="0"/>
    <x v="1"/>
    <x v="7"/>
    <x v="12"/>
    <x v="1"/>
    <n v="3"/>
    <x v="2"/>
    <x v="0"/>
  </r>
  <r>
    <n v="5105"/>
    <d v="2023-01-10T00:00:00"/>
    <x v="2791"/>
    <n v="1"/>
    <n v="5"/>
    <x v="0"/>
    <n v="59"/>
    <x v="2"/>
    <x v="2"/>
    <x v="2"/>
    <x v="2"/>
    <x v="1"/>
    <n v="4.5"/>
    <x v="2"/>
    <x v="0"/>
  </r>
  <r>
    <n v="5106"/>
    <d v="2023-01-10T00:00:00"/>
    <x v="2791"/>
    <n v="1"/>
    <n v="5"/>
    <x v="0"/>
    <n v="76"/>
    <x v="5"/>
    <x v="3"/>
    <x v="9"/>
    <x v="19"/>
    <x v="3"/>
    <n v="3.5"/>
    <x v="2"/>
    <x v="0"/>
  </r>
  <r>
    <n v="5107"/>
    <d v="2023-01-10T00:00:00"/>
    <x v="4026"/>
    <n v="1"/>
    <n v="8"/>
    <x v="1"/>
    <n v="34"/>
    <x v="13"/>
    <x v="0"/>
    <x v="12"/>
    <x v="36"/>
    <x v="2"/>
    <n v="2.4500000000000002"/>
    <x v="2"/>
    <x v="0"/>
  </r>
  <r>
    <n v="5108"/>
    <d v="2023-01-10T00:00:00"/>
    <x v="4026"/>
    <n v="1"/>
    <n v="8"/>
    <x v="1"/>
    <n v="76"/>
    <x v="5"/>
    <x v="3"/>
    <x v="9"/>
    <x v="19"/>
    <x v="3"/>
    <n v="3.5"/>
    <x v="2"/>
    <x v="0"/>
  </r>
  <r>
    <n v="5109"/>
    <d v="2023-01-10T00:00:00"/>
    <x v="4027"/>
    <n v="2"/>
    <n v="5"/>
    <x v="0"/>
    <n v="56"/>
    <x v="6"/>
    <x v="1"/>
    <x v="1"/>
    <x v="8"/>
    <x v="0"/>
    <n v="5.0999999999999996"/>
    <x v="2"/>
    <x v="0"/>
  </r>
  <r>
    <n v="5110"/>
    <d v="2023-01-10T00:00:00"/>
    <x v="3628"/>
    <n v="1"/>
    <n v="3"/>
    <x v="2"/>
    <n v="71"/>
    <x v="7"/>
    <x v="3"/>
    <x v="10"/>
    <x v="21"/>
    <x v="3"/>
    <n v="3.75"/>
    <x v="2"/>
    <x v="0"/>
  </r>
  <r>
    <n v="5111"/>
    <d v="2023-01-10T00:00:00"/>
    <x v="4028"/>
    <n v="2"/>
    <n v="8"/>
    <x v="1"/>
    <n v="55"/>
    <x v="11"/>
    <x v="1"/>
    <x v="1"/>
    <x v="27"/>
    <x v="1"/>
    <n v="8"/>
    <x v="2"/>
    <x v="0"/>
  </r>
  <r>
    <n v="5112"/>
    <d v="2023-01-10T00:00:00"/>
    <x v="4028"/>
    <n v="1"/>
    <n v="8"/>
    <x v="1"/>
    <n v="70"/>
    <x v="10"/>
    <x v="3"/>
    <x v="4"/>
    <x v="45"/>
    <x v="3"/>
    <n v="3.25"/>
    <x v="2"/>
    <x v="0"/>
  </r>
  <r>
    <n v="5113"/>
    <d v="2023-01-10T00:00:00"/>
    <x v="4029"/>
    <n v="1"/>
    <n v="3"/>
    <x v="2"/>
    <n v="41"/>
    <x v="4"/>
    <x v="0"/>
    <x v="5"/>
    <x v="40"/>
    <x v="1"/>
    <n v="4.25"/>
    <x v="2"/>
    <x v="0"/>
  </r>
  <r>
    <n v="5114"/>
    <d v="2023-01-10T00:00:00"/>
    <x v="4029"/>
    <n v="2"/>
    <n v="3"/>
    <x v="2"/>
    <n v="84"/>
    <x v="14"/>
    <x v="4"/>
    <x v="13"/>
    <x v="58"/>
    <x v="3"/>
    <n v="1.6"/>
    <x v="2"/>
    <x v="0"/>
  </r>
  <r>
    <n v="5115"/>
    <d v="2023-01-10T00:00:00"/>
    <x v="4030"/>
    <n v="1"/>
    <n v="8"/>
    <x v="1"/>
    <n v="26"/>
    <x v="0"/>
    <x v="0"/>
    <x v="11"/>
    <x v="23"/>
    <x v="0"/>
    <n v="3"/>
    <x v="2"/>
    <x v="0"/>
  </r>
  <r>
    <n v="5116"/>
    <d v="2023-01-10T00:00:00"/>
    <x v="4030"/>
    <n v="1"/>
    <n v="8"/>
    <x v="1"/>
    <n v="74"/>
    <x v="5"/>
    <x v="3"/>
    <x v="9"/>
    <x v="38"/>
    <x v="3"/>
    <n v="3.5"/>
    <x v="2"/>
    <x v="0"/>
  </r>
  <r>
    <n v="5117"/>
    <d v="2023-01-10T00:00:00"/>
    <x v="4031"/>
    <n v="1"/>
    <n v="8"/>
    <x v="1"/>
    <n v="26"/>
    <x v="0"/>
    <x v="0"/>
    <x v="11"/>
    <x v="23"/>
    <x v="0"/>
    <n v="3"/>
    <x v="2"/>
    <x v="0"/>
  </r>
  <r>
    <n v="5118"/>
    <d v="2023-01-10T00:00:00"/>
    <x v="4031"/>
    <n v="1"/>
    <n v="8"/>
    <x v="1"/>
    <n v="73"/>
    <x v="7"/>
    <x v="3"/>
    <x v="10"/>
    <x v="46"/>
    <x v="3"/>
    <n v="3.75"/>
    <x v="2"/>
    <x v="0"/>
  </r>
  <r>
    <n v="5119"/>
    <d v="2023-01-10T00:00:00"/>
    <x v="4032"/>
    <n v="2"/>
    <n v="3"/>
    <x v="2"/>
    <n v="25"/>
    <x v="12"/>
    <x v="0"/>
    <x v="11"/>
    <x v="35"/>
    <x v="2"/>
    <n v="4.4000000000000004"/>
    <x v="2"/>
    <x v="0"/>
  </r>
  <r>
    <n v="5120"/>
    <d v="2023-01-10T00:00:00"/>
    <x v="4033"/>
    <n v="1"/>
    <n v="5"/>
    <x v="0"/>
    <n v="44"/>
    <x v="8"/>
    <x v="1"/>
    <x v="8"/>
    <x v="31"/>
    <x v="0"/>
    <n v="2.5"/>
    <x v="2"/>
    <x v="0"/>
  </r>
  <r>
    <n v="5121"/>
    <d v="2023-01-10T00:00:00"/>
    <x v="4033"/>
    <n v="1"/>
    <n v="5"/>
    <x v="0"/>
    <n v="77"/>
    <x v="0"/>
    <x v="3"/>
    <x v="4"/>
    <x v="4"/>
    <x v="3"/>
    <n v="3"/>
    <x v="2"/>
    <x v="0"/>
  </r>
  <r>
    <n v="5122"/>
    <d v="2023-01-10T00:00:00"/>
    <x v="4034"/>
    <n v="2"/>
    <n v="3"/>
    <x v="2"/>
    <n v="55"/>
    <x v="11"/>
    <x v="1"/>
    <x v="1"/>
    <x v="27"/>
    <x v="1"/>
    <n v="8"/>
    <x v="2"/>
    <x v="0"/>
  </r>
  <r>
    <n v="5123"/>
    <d v="2023-01-10T00:00:00"/>
    <x v="4035"/>
    <n v="2"/>
    <n v="3"/>
    <x v="2"/>
    <n v="51"/>
    <x v="0"/>
    <x v="1"/>
    <x v="6"/>
    <x v="10"/>
    <x v="1"/>
    <n v="6"/>
    <x v="2"/>
    <x v="0"/>
  </r>
  <r>
    <n v="5124"/>
    <d v="2023-01-10T00:00:00"/>
    <x v="4035"/>
    <n v="1"/>
    <n v="3"/>
    <x v="2"/>
    <n v="76"/>
    <x v="5"/>
    <x v="3"/>
    <x v="9"/>
    <x v="19"/>
    <x v="3"/>
    <n v="3.5"/>
    <x v="2"/>
    <x v="0"/>
  </r>
  <r>
    <n v="5125"/>
    <d v="2023-01-10T00:00:00"/>
    <x v="4036"/>
    <n v="2"/>
    <n v="8"/>
    <x v="1"/>
    <n v="87"/>
    <x v="0"/>
    <x v="0"/>
    <x v="5"/>
    <x v="11"/>
    <x v="3"/>
    <n v="6"/>
    <x v="2"/>
    <x v="0"/>
  </r>
  <r>
    <n v="5126"/>
    <d v="2023-01-10T00:00:00"/>
    <x v="4036"/>
    <n v="1"/>
    <n v="8"/>
    <x v="1"/>
    <n v="79"/>
    <x v="7"/>
    <x v="3"/>
    <x v="4"/>
    <x v="13"/>
    <x v="3"/>
    <n v="3.75"/>
    <x v="2"/>
    <x v="0"/>
  </r>
  <r>
    <n v="5127"/>
    <d v="2023-01-10T00:00:00"/>
    <x v="4037"/>
    <n v="1"/>
    <n v="5"/>
    <x v="0"/>
    <n v="38"/>
    <x v="7"/>
    <x v="0"/>
    <x v="5"/>
    <x v="22"/>
    <x v="3"/>
    <n v="3.75"/>
    <x v="2"/>
    <x v="0"/>
  </r>
  <r>
    <n v="5128"/>
    <d v="2023-01-10T00:00:00"/>
    <x v="4037"/>
    <n v="1"/>
    <n v="5"/>
    <x v="0"/>
    <n v="84"/>
    <x v="14"/>
    <x v="4"/>
    <x v="13"/>
    <x v="58"/>
    <x v="3"/>
    <n v="0.8"/>
    <x v="2"/>
    <x v="0"/>
  </r>
  <r>
    <n v="5129"/>
    <d v="2023-01-10T00:00:00"/>
    <x v="4037"/>
    <n v="1"/>
    <n v="5"/>
    <x v="0"/>
    <n v="78"/>
    <x v="2"/>
    <x v="3"/>
    <x v="4"/>
    <x v="30"/>
    <x v="3"/>
    <n v="4.5"/>
    <x v="2"/>
    <x v="0"/>
  </r>
  <r>
    <n v="5130"/>
    <d v="2023-01-10T00:00:00"/>
    <x v="4038"/>
    <n v="2"/>
    <n v="3"/>
    <x v="2"/>
    <n v="44"/>
    <x v="8"/>
    <x v="1"/>
    <x v="8"/>
    <x v="31"/>
    <x v="0"/>
    <n v="5"/>
    <x v="2"/>
    <x v="0"/>
  </r>
  <r>
    <n v="5131"/>
    <d v="2023-01-10T00:00:00"/>
    <x v="1467"/>
    <n v="2"/>
    <n v="5"/>
    <x v="0"/>
    <n v="56"/>
    <x v="6"/>
    <x v="1"/>
    <x v="1"/>
    <x v="8"/>
    <x v="0"/>
    <n v="5.0999999999999996"/>
    <x v="2"/>
    <x v="0"/>
  </r>
  <r>
    <n v="5132"/>
    <d v="2023-01-10T00:00:00"/>
    <x v="1467"/>
    <n v="1"/>
    <n v="8"/>
    <x v="1"/>
    <n v="48"/>
    <x v="8"/>
    <x v="1"/>
    <x v="6"/>
    <x v="32"/>
    <x v="0"/>
    <n v="2.5"/>
    <x v="2"/>
    <x v="0"/>
  </r>
  <r>
    <n v="5133"/>
    <d v="2023-01-10T00:00:00"/>
    <x v="4039"/>
    <n v="1"/>
    <n v="5"/>
    <x v="0"/>
    <n v="56"/>
    <x v="6"/>
    <x v="1"/>
    <x v="1"/>
    <x v="8"/>
    <x v="0"/>
    <n v="2.5499999999999998"/>
    <x v="2"/>
    <x v="0"/>
  </r>
  <r>
    <n v="5134"/>
    <d v="2023-01-10T00:00:00"/>
    <x v="4039"/>
    <n v="1"/>
    <n v="5"/>
    <x v="0"/>
    <n v="74"/>
    <x v="5"/>
    <x v="3"/>
    <x v="9"/>
    <x v="38"/>
    <x v="3"/>
    <n v="3.5"/>
    <x v="2"/>
    <x v="0"/>
  </r>
  <r>
    <n v="5135"/>
    <d v="2023-01-10T00:00:00"/>
    <x v="4040"/>
    <n v="2"/>
    <n v="3"/>
    <x v="2"/>
    <n v="48"/>
    <x v="8"/>
    <x v="1"/>
    <x v="6"/>
    <x v="32"/>
    <x v="0"/>
    <n v="5"/>
    <x v="2"/>
    <x v="0"/>
  </r>
  <r>
    <n v="5136"/>
    <d v="2023-01-10T00:00:00"/>
    <x v="4041"/>
    <n v="2"/>
    <n v="5"/>
    <x v="0"/>
    <n v="35"/>
    <x v="1"/>
    <x v="0"/>
    <x v="12"/>
    <x v="44"/>
    <x v="0"/>
    <n v="6.2"/>
    <x v="2"/>
    <x v="0"/>
  </r>
  <r>
    <n v="5137"/>
    <d v="2023-01-10T00:00:00"/>
    <x v="4042"/>
    <n v="1"/>
    <n v="8"/>
    <x v="1"/>
    <n v="28"/>
    <x v="3"/>
    <x v="0"/>
    <x v="0"/>
    <x v="5"/>
    <x v="2"/>
    <n v="2"/>
    <x v="2"/>
    <x v="0"/>
  </r>
  <r>
    <n v="5138"/>
    <d v="2023-01-10T00:00:00"/>
    <x v="4043"/>
    <n v="1"/>
    <n v="8"/>
    <x v="1"/>
    <n v="71"/>
    <x v="7"/>
    <x v="3"/>
    <x v="10"/>
    <x v="21"/>
    <x v="3"/>
    <n v="3.75"/>
    <x v="2"/>
    <x v="0"/>
  </r>
  <r>
    <n v="5139"/>
    <d v="2023-01-10T00:00:00"/>
    <x v="4044"/>
    <n v="1"/>
    <n v="5"/>
    <x v="0"/>
    <n v="23"/>
    <x v="8"/>
    <x v="0"/>
    <x v="3"/>
    <x v="33"/>
    <x v="0"/>
    <n v="2.5"/>
    <x v="2"/>
    <x v="0"/>
  </r>
  <r>
    <n v="5140"/>
    <d v="2023-01-10T00:00:00"/>
    <x v="4045"/>
    <n v="1"/>
    <n v="3"/>
    <x v="2"/>
    <n v="47"/>
    <x v="0"/>
    <x v="1"/>
    <x v="7"/>
    <x v="12"/>
    <x v="1"/>
    <n v="3"/>
    <x v="2"/>
    <x v="0"/>
  </r>
  <r>
    <n v="5141"/>
    <d v="2023-01-10T00:00:00"/>
    <x v="4046"/>
    <n v="1"/>
    <n v="3"/>
    <x v="2"/>
    <n v="43"/>
    <x v="0"/>
    <x v="1"/>
    <x v="8"/>
    <x v="18"/>
    <x v="1"/>
    <n v="3"/>
    <x v="2"/>
    <x v="0"/>
  </r>
  <r>
    <n v="5142"/>
    <d v="2023-01-10T00:00:00"/>
    <x v="4047"/>
    <n v="1"/>
    <n v="5"/>
    <x v="0"/>
    <n v="30"/>
    <x v="0"/>
    <x v="0"/>
    <x v="0"/>
    <x v="51"/>
    <x v="1"/>
    <n v="3"/>
    <x v="2"/>
    <x v="0"/>
  </r>
  <r>
    <n v="5143"/>
    <d v="2023-01-10T00:00:00"/>
    <x v="4048"/>
    <n v="2"/>
    <n v="3"/>
    <x v="2"/>
    <n v="51"/>
    <x v="0"/>
    <x v="1"/>
    <x v="6"/>
    <x v="10"/>
    <x v="1"/>
    <n v="6"/>
    <x v="2"/>
    <x v="0"/>
  </r>
  <r>
    <n v="5144"/>
    <d v="2023-01-10T00:00:00"/>
    <x v="4048"/>
    <n v="1"/>
    <n v="3"/>
    <x v="2"/>
    <n v="73"/>
    <x v="7"/>
    <x v="3"/>
    <x v="10"/>
    <x v="46"/>
    <x v="3"/>
    <n v="3.75"/>
    <x v="2"/>
    <x v="0"/>
  </r>
  <r>
    <n v="5145"/>
    <d v="2023-01-10T00:00:00"/>
    <x v="4049"/>
    <n v="2"/>
    <n v="3"/>
    <x v="2"/>
    <n v="36"/>
    <x v="7"/>
    <x v="0"/>
    <x v="12"/>
    <x v="37"/>
    <x v="1"/>
    <n v="7.5"/>
    <x v="2"/>
    <x v="0"/>
  </r>
  <r>
    <n v="5146"/>
    <d v="2023-01-10T00:00:00"/>
    <x v="4050"/>
    <n v="2"/>
    <n v="3"/>
    <x v="2"/>
    <n v="45"/>
    <x v="0"/>
    <x v="1"/>
    <x v="8"/>
    <x v="20"/>
    <x v="1"/>
    <n v="6"/>
    <x v="2"/>
    <x v="0"/>
  </r>
  <r>
    <n v="5147"/>
    <d v="2023-01-10T00:00:00"/>
    <x v="4051"/>
    <n v="2"/>
    <n v="8"/>
    <x v="1"/>
    <n v="34"/>
    <x v="13"/>
    <x v="0"/>
    <x v="12"/>
    <x v="36"/>
    <x v="2"/>
    <n v="4.9000000000000004"/>
    <x v="2"/>
    <x v="0"/>
  </r>
  <r>
    <n v="5148"/>
    <d v="2023-01-10T00:00:00"/>
    <x v="4052"/>
    <n v="1"/>
    <n v="5"/>
    <x v="0"/>
    <n v="52"/>
    <x v="8"/>
    <x v="1"/>
    <x v="1"/>
    <x v="50"/>
    <x v="0"/>
    <n v="2.5"/>
    <x v="2"/>
    <x v="0"/>
  </r>
  <r>
    <n v="5149"/>
    <d v="2023-01-10T00:00:00"/>
    <x v="4053"/>
    <n v="1"/>
    <n v="3"/>
    <x v="2"/>
    <n v="46"/>
    <x v="8"/>
    <x v="1"/>
    <x v="7"/>
    <x v="34"/>
    <x v="0"/>
    <n v="2.5"/>
    <x v="2"/>
    <x v="0"/>
  </r>
  <r>
    <n v="5150"/>
    <d v="2023-01-10T00:00:00"/>
    <x v="4054"/>
    <n v="1"/>
    <n v="8"/>
    <x v="1"/>
    <n v="36"/>
    <x v="7"/>
    <x v="0"/>
    <x v="12"/>
    <x v="37"/>
    <x v="1"/>
    <n v="3.75"/>
    <x v="2"/>
    <x v="0"/>
  </r>
  <r>
    <n v="5151"/>
    <d v="2023-01-10T00:00:00"/>
    <x v="4055"/>
    <n v="2"/>
    <n v="3"/>
    <x v="2"/>
    <n v="28"/>
    <x v="3"/>
    <x v="0"/>
    <x v="0"/>
    <x v="5"/>
    <x v="2"/>
    <n v="4"/>
    <x v="2"/>
    <x v="0"/>
  </r>
  <r>
    <n v="5152"/>
    <d v="2023-01-10T00:00:00"/>
    <x v="4056"/>
    <n v="2"/>
    <n v="5"/>
    <x v="0"/>
    <n v="23"/>
    <x v="8"/>
    <x v="0"/>
    <x v="3"/>
    <x v="33"/>
    <x v="0"/>
    <n v="5"/>
    <x v="2"/>
    <x v="0"/>
  </r>
  <r>
    <n v="5153"/>
    <d v="2023-01-10T00:00:00"/>
    <x v="4057"/>
    <n v="1"/>
    <n v="3"/>
    <x v="2"/>
    <n v="40"/>
    <x v="7"/>
    <x v="0"/>
    <x v="5"/>
    <x v="17"/>
    <x v="3"/>
    <n v="3.75"/>
    <x v="2"/>
    <x v="0"/>
  </r>
  <r>
    <n v="5154"/>
    <d v="2023-01-10T00:00:00"/>
    <x v="4057"/>
    <n v="1"/>
    <n v="3"/>
    <x v="2"/>
    <n v="65"/>
    <x v="14"/>
    <x v="4"/>
    <x v="17"/>
    <x v="57"/>
    <x v="3"/>
    <n v="0.8"/>
    <x v="2"/>
    <x v="0"/>
  </r>
  <r>
    <n v="5155"/>
    <d v="2023-01-10T00:00:00"/>
    <x v="1899"/>
    <n v="2"/>
    <n v="8"/>
    <x v="1"/>
    <n v="58"/>
    <x v="5"/>
    <x v="2"/>
    <x v="2"/>
    <x v="7"/>
    <x v="0"/>
    <n v="7"/>
    <x v="2"/>
    <x v="0"/>
  </r>
  <r>
    <n v="5156"/>
    <d v="2023-01-10T00:00:00"/>
    <x v="4058"/>
    <n v="1"/>
    <n v="8"/>
    <x v="1"/>
    <n v="32"/>
    <x v="0"/>
    <x v="0"/>
    <x v="0"/>
    <x v="0"/>
    <x v="0"/>
    <n v="3"/>
    <x v="2"/>
    <x v="0"/>
  </r>
  <r>
    <n v="5157"/>
    <d v="2023-01-10T00:00:00"/>
    <x v="4059"/>
    <n v="1"/>
    <n v="5"/>
    <x v="0"/>
    <n v="24"/>
    <x v="0"/>
    <x v="0"/>
    <x v="3"/>
    <x v="28"/>
    <x v="1"/>
    <n v="3"/>
    <x v="2"/>
    <x v="0"/>
  </r>
  <r>
    <n v="5158"/>
    <d v="2023-01-10T00:00:00"/>
    <x v="4060"/>
    <n v="1"/>
    <n v="5"/>
    <x v="0"/>
    <n v="34"/>
    <x v="13"/>
    <x v="0"/>
    <x v="12"/>
    <x v="36"/>
    <x v="2"/>
    <n v="2.4500000000000002"/>
    <x v="2"/>
    <x v="0"/>
  </r>
  <r>
    <n v="5159"/>
    <d v="2023-01-10T00:00:00"/>
    <x v="4061"/>
    <n v="2"/>
    <n v="3"/>
    <x v="2"/>
    <n v="60"/>
    <x v="7"/>
    <x v="2"/>
    <x v="2"/>
    <x v="29"/>
    <x v="0"/>
    <n v="7.5"/>
    <x v="2"/>
    <x v="0"/>
  </r>
  <r>
    <n v="5160"/>
    <d v="2023-01-10T00:00:00"/>
    <x v="4062"/>
    <n v="1"/>
    <n v="5"/>
    <x v="0"/>
    <n v="57"/>
    <x v="1"/>
    <x v="1"/>
    <x v="1"/>
    <x v="1"/>
    <x v="1"/>
    <n v="3.1"/>
    <x v="2"/>
    <x v="0"/>
  </r>
  <r>
    <n v="5161"/>
    <d v="2023-01-10T00:00:00"/>
    <x v="4063"/>
    <n v="1"/>
    <n v="8"/>
    <x v="1"/>
    <n v="55"/>
    <x v="11"/>
    <x v="1"/>
    <x v="1"/>
    <x v="27"/>
    <x v="1"/>
    <n v="4"/>
    <x v="2"/>
    <x v="0"/>
  </r>
  <r>
    <n v="5162"/>
    <d v="2023-01-10T00:00:00"/>
    <x v="4064"/>
    <n v="1"/>
    <n v="3"/>
    <x v="2"/>
    <n v="39"/>
    <x v="4"/>
    <x v="0"/>
    <x v="5"/>
    <x v="6"/>
    <x v="0"/>
    <n v="4.25"/>
    <x v="2"/>
    <x v="0"/>
  </r>
  <r>
    <n v="5163"/>
    <d v="2023-01-10T00:00:00"/>
    <x v="4064"/>
    <n v="1"/>
    <n v="3"/>
    <x v="2"/>
    <n v="65"/>
    <x v="14"/>
    <x v="4"/>
    <x v="17"/>
    <x v="57"/>
    <x v="3"/>
    <n v="0.8"/>
    <x v="2"/>
    <x v="0"/>
  </r>
  <r>
    <n v="5164"/>
    <d v="2023-01-10T00:00:00"/>
    <x v="4065"/>
    <n v="1"/>
    <n v="5"/>
    <x v="0"/>
    <n v="32"/>
    <x v="0"/>
    <x v="0"/>
    <x v="0"/>
    <x v="0"/>
    <x v="0"/>
    <n v="3"/>
    <x v="2"/>
    <x v="0"/>
  </r>
  <r>
    <n v="5165"/>
    <d v="2023-01-10T00:00:00"/>
    <x v="4066"/>
    <n v="2"/>
    <n v="3"/>
    <x v="2"/>
    <n v="35"/>
    <x v="1"/>
    <x v="0"/>
    <x v="12"/>
    <x v="44"/>
    <x v="0"/>
    <n v="6.2"/>
    <x v="2"/>
    <x v="0"/>
  </r>
  <r>
    <n v="5166"/>
    <d v="2023-01-10T00:00:00"/>
    <x v="4067"/>
    <n v="2"/>
    <n v="3"/>
    <x v="2"/>
    <n v="39"/>
    <x v="4"/>
    <x v="0"/>
    <x v="5"/>
    <x v="6"/>
    <x v="0"/>
    <n v="8.5"/>
    <x v="2"/>
    <x v="0"/>
  </r>
  <r>
    <n v="5167"/>
    <d v="2023-01-10T00:00:00"/>
    <x v="4067"/>
    <n v="1"/>
    <n v="3"/>
    <x v="2"/>
    <n v="63"/>
    <x v="14"/>
    <x v="4"/>
    <x v="13"/>
    <x v="54"/>
    <x v="3"/>
    <n v="0.8"/>
    <x v="2"/>
    <x v="0"/>
  </r>
  <r>
    <n v="5168"/>
    <d v="2023-01-10T00:00:00"/>
    <x v="4068"/>
    <n v="1"/>
    <n v="3"/>
    <x v="2"/>
    <n v="57"/>
    <x v="1"/>
    <x v="1"/>
    <x v="1"/>
    <x v="1"/>
    <x v="1"/>
    <n v="3.1"/>
    <x v="2"/>
    <x v="0"/>
  </r>
  <r>
    <n v="5169"/>
    <d v="2023-01-10T00:00:00"/>
    <x v="4068"/>
    <n v="1"/>
    <n v="3"/>
    <x v="2"/>
    <n v="15"/>
    <x v="25"/>
    <x v="5"/>
    <x v="23"/>
    <x v="65"/>
    <x v="3"/>
    <n v="9.25"/>
    <x v="2"/>
    <x v="0"/>
  </r>
  <r>
    <n v="5170"/>
    <d v="2023-01-10T00:00:00"/>
    <x v="4069"/>
    <n v="1"/>
    <n v="3"/>
    <x v="2"/>
    <n v="30"/>
    <x v="0"/>
    <x v="0"/>
    <x v="0"/>
    <x v="51"/>
    <x v="1"/>
    <n v="3"/>
    <x v="2"/>
    <x v="0"/>
  </r>
  <r>
    <n v="5171"/>
    <d v="2023-01-10T00:00:00"/>
    <x v="4070"/>
    <n v="2"/>
    <n v="3"/>
    <x v="2"/>
    <n v="25"/>
    <x v="12"/>
    <x v="0"/>
    <x v="11"/>
    <x v="35"/>
    <x v="2"/>
    <n v="4.4000000000000004"/>
    <x v="2"/>
    <x v="0"/>
  </r>
  <r>
    <n v="5172"/>
    <d v="2023-01-10T00:00:00"/>
    <x v="4071"/>
    <n v="2"/>
    <n v="8"/>
    <x v="1"/>
    <n v="23"/>
    <x v="8"/>
    <x v="0"/>
    <x v="3"/>
    <x v="33"/>
    <x v="0"/>
    <n v="5"/>
    <x v="2"/>
    <x v="0"/>
  </r>
  <r>
    <n v="5173"/>
    <d v="2023-01-10T00:00:00"/>
    <x v="4072"/>
    <n v="2"/>
    <n v="5"/>
    <x v="0"/>
    <n v="50"/>
    <x v="8"/>
    <x v="1"/>
    <x v="6"/>
    <x v="42"/>
    <x v="0"/>
    <n v="5"/>
    <x v="2"/>
    <x v="0"/>
  </r>
  <r>
    <n v="5174"/>
    <d v="2023-01-10T00:00:00"/>
    <x v="4072"/>
    <n v="1"/>
    <n v="5"/>
    <x v="0"/>
    <n v="70"/>
    <x v="10"/>
    <x v="3"/>
    <x v="4"/>
    <x v="45"/>
    <x v="3"/>
    <n v="3.25"/>
    <x v="2"/>
    <x v="0"/>
  </r>
  <r>
    <n v="5175"/>
    <d v="2023-01-10T00:00:00"/>
    <x v="4072"/>
    <n v="1"/>
    <n v="5"/>
    <x v="0"/>
    <n v="9"/>
    <x v="26"/>
    <x v="6"/>
    <x v="16"/>
    <x v="56"/>
    <x v="3"/>
    <n v="22.5"/>
    <x v="2"/>
    <x v="0"/>
  </r>
  <r>
    <n v="5176"/>
    <d v="2023-01-10T00:00:00"/>
    <x v="4073"/>
    <n v="1"/>
    <n v="8"/>
    <x v="1"/>
    <n v="55"/>
    <x v="11"/>
    <x v="1"/>
    <x v="1"/>
    <x v="27"/>
    <x v="1"/>
    <n v="4"/>
    <x v="2"/>
    <x v="0"/>
  </r>
  <r>
    <n v="5177"/>
    <d v="2023-01-10T00:00:00"/>
    <x v="4074"/>
    <n v="1"/>
    <n v="8"/>
    <x v="1"/>
    <n v="54"/>
    <x v="8"/>
    <x v="1"/>
    <x v="1"/>
    <x v="26"/>
    <x v="0"/>
    <n v="2.5"/>
    <x v="2"/>
    <x v="0"/>
  </r>
  <r>
    <n v="5178"/>
    <d v="2023-01-10T00:00:00"/>
    <x v="4075"/>
    <n v="1"/>
    <n v="8"/>
    <x v="1"/>
    <n v="24"/>
    <x v="0"/>
    <x v="0"/>
    <x v="3"/>
    <x v="28"/>
    <x v="1"/>
    <n v="3"/>
    <x v="2"/>
    <x v="0"/>
  </r>
  <r>
    <n v="5179"/>
    <d v="2023-01-10T00:00:00"/>
    <x v="4076"/>
    <n v="1"/>
    <n v="5"/>
    <x v="0"/>
    <n v="44"/>
    <x v="8"/>
    <x v="1"/>
    <x v="8"/>
    <x v="31"/>
    <x v="0"/>
    <n v="2.5"/>
    <x v="2"/>
    <x v="0"/>
  </r>
  <r>
    <n v="5180"/>
    <d v="2023-01-10T00:00:00"/>
    <x v="4076"/>
    <n v="1"/>
    <n v="5"/>
    <x v="0"/>
    <n v="77"/>
    <x v="0"/>
    <x v="3"/>
    <x v="4"/>
    <x v="4"/>
    <x v="3"/>
    <n v="3"/>
    <x v="2"/>
    <x v="0"/>
  </r>
  <r>
    <n v="5181"/>
    <d v="2023-01-10T00:00:00"/>
    <x v="1478"/>
    <n v="1"/>
    <n v="8"/>
    <x v="1"/>
    <n v="54"/>
    <x v="8"/>
    <x v="1"/>
    <x v="1"/>
    <x v="26"/>
    <x v="0"/>
    <n v="2.5"/>
    <x v="2"/>
    <x v="0"/>
  </r>
  <r>
    <n v="5182"/>
    <d v="2023-01-10T00:00:00"/>
    <x v="1478"/>
    <n v="1"/>
    <n v="8"/>
    <x v="1"/>
    <n v="20"/>
    <x v="28"/>
    <x v="7"/>
    <x v="24"/>
    <x v="68"/>
    <x v="3"/>
    <n v="7.6"/>
    <x v="2"/>
    <x v="0"/>
  </r>
  <r>
    <n v="5183"/>
    <d v="2023-01-10T00:00:00"/>
    <x v="2838"/>
    <n v="2"/>
    <n v="3"/>
    <x v="2"/>
    <n v="35"/>
    <x v="1"/>
    <x v="0"/>
    <x v="12"/>
    <x v="44"/>
    <x v="0"/>
    <n v="6.2"/>
    <x v="2"/>
    <x v="0"/>
  </r>
  <r>
    <n v="5184"/>
    <d v="2023-01-10T00:00:00"/>
    <x v="4077"/>
    <n v="2"/>
    <n v="3"/>
    <x v="2"/>
    <n v="22"/>
    <x v="3"/>
    <x v="0"/>
    <x v="3"/>
    <x v="3"/>
    <x v="2"/>
    <n v="4"/>
    <x v="2"/>
    <x v="0"/>
  </r>
  <r>
    <n v="5185"/>
    <d v="2023-01-10T00:00:00"/>
    <x v="4078"/>
    <n v="2"/>
    <n v="8"/>
    <x v="1"/>
    <n v="29"/>
    <x v="8"/>
    <x v="0"/>
    <x v="0"/>
    <x v="25"/>
    <x v="0"/>
    <n v="5"/>
    <x v="2"/>
    <x v="0"/>
  </r>
  <r>
    <n v="5186"/>
    <d v="2023-01-10T00:00:00"/>
    <x v="4078"/>
    <n v="1"/>
    <n v="8"/>
    <x v="1"/>
    <n v="69"/>
    <x v="10"/>
    <x v="3"/>
    <x v="9"/>
    <x v="16"/>
    <x v="3"/>
    <n v="3.25"/>
    <x v="2"/>
    <x v="0"/>
  </r>
  <r>
    <n v="5187"/>
    <d v="2023-01-10T00:00:00"/>
    <x v="4079"/>
    <n v="2"/>
    <n v="3"/>
    <x v="2"/>
    <n v="55"/>
    <x v="11"/>
    <x v="1"/>
    <x v="1"/>
    <x v="27"/>
    <x v="1"/>
    <n v="8"/>
    <x v="2"/>
    <x v="0"/>
  </r>
  <r>
    <n v="5188"/>
    <d v="2023-01-10T00:00:00"/>
    <x v="4080"/>
    <n v="2"/>
    <n v="3"/>
    <x v="2"/>
    <n v="45"/>
    <x v="0"/>
    <x v="1"/>
    <x v="8"/>
    <x v="20"/>
    <x v="1"/>
    <n v="6"/>
    <x v="2"/>
    <x v="0"/>
  </r>
  <r>
    <n v="5189"/>
    <d v="2023-01-10T00:00:00"/>
    <x v="4080"/>
    <n v="1"/>
    <n v="3"/>
    <x v="2"/>
    <n v="74"/>
    <x v="5"/>
    <x v="3"/>
    <x v="9"/>
    <x v="38"/>
    <x v="3"/>
    <n v="3.5"/>
    <x v="2"/>
    <x v="0"/>
  </r>
  <r>
    <n v="5190"/>
    <d v="2023-01-10T00:00:00"/>
    <x v="4081"/>
    <n v="1"/>
    <n v="5"/>
    <x v="0"/>
    <n v="47"/>
    <x v="0"/>
    <x v="1"/>
    <x v="7"/>
    <x v="12"/>
    <x v="1"/>
    <n v="3"/>
    <x v="2"/>
    <x v="0"/>
  </r>
  <r>
    <n v="5191"/>
    <d v="2023-01-10T00:00:00"/>
    <x v="4082"/>
    <n v="1"/>
    <n v="3"/>
    <x v="2"/>
    <n v="27"/>
    <x v="5"/>
    <x v="0"/>
    <x v="11"/>
    <x v="24"/>
    <x v="1"/>
    <n v="3.5"/>
    <x v="2"/>
    <x v="0"/>
  </r>
  <r>
    <n v="5192"/>
    <d v="2023-01-10T00:00:00"/>
    <x v="4082"/>
    <n v="1"/>
    <n v="3"/>
    <x v="2"/>
    <n v="77"/>
    <x v="0"/>
    <x v="3"/>
    <x v="4"/>
    <x v="4"/>
    <x v="3"/>
    <n v="3"/>
    <x v="2"/>
    <x v="0"/>
  </r>
  <r>
    <n v="5193"/>
    <d v="2023-01-10T00:00:00"/>
    <x v="4083"/>
    <n v="2"/>
    <n v="3"/>
    <x v="2"/>
    <n v="41"/>
    <x v="4"/>
    <x v="0"/>
    <x v="5"/>
    <x v="40"/>
    <x v="1"/>
    <n v="8.5"/>
    <x v="2"/>
    <x v="0"/>
  </r>
  <r>
    <n v="5194"/>
    <d v="2023-01-10T00:00:00"/>
    <x v="4083"/>
    <n v="2"/>
    <n v="3"/>
    <x v="2"/>
    <n v="64"/>
    <x v="14"/>
    <x v="4"/>
    <x v="13"/>
    <x v="52"/>
    <x v="3"/>
    <n v="1.6"/>
    <x v="2"/>
    <x v="0"/>
  </r>
  <r>
    <n v="5195"/>
    <d v="2023-01-10T00:00:00"/>
    <x v="4083"/>
    <n v="1"/>
    <n v="3"/>
    <x v="2"/>
    <n v="74"/>
    <x v="5"/>
    <x v="3"/>
    <x v="9"/>
    <x v="38"/>
    <x v="3"/>
    <n v="3.5"/>
    <x v="2"/>
    <x v="0"/>
  </r>
  <r>
    <n v="5196"/>
    <d v="2023-01-10T00:00:00"/>
    <x v="4084"/>
    <n v="1"/>
    <n v="3"/>
    <x v="2"/>
    <n v="24"/>
    <x v="0"/>
    <x v="0"/>
    <x v="3"/>
    <x v="28"/>
    <x v="1"/>
    <n v="3"/>
    <x v="2"/>
    <x v="0"/>
  </r>
  <r>
    <n v="5197"/>
    <d v="2023-01-10T00:00:00"/>
    <x v="4084"/>
    <n v="1"/>
    <n v="3"/>
    <x v="2"/>
    <n v="77"/>
    <x v="0"/>
    <x v="3"/>
    <x v="4"/>
    <x v="4"/>
    <x v="3"/>
    <n v="3"/>
    <x v="2"/>
    <x v="0"/>
  </r>
  <r>
    <n v="5198"/>
    <d v="2023-01-10T00:00:00"/>
    <x v="4085"/>
    <n v="1"/>
    <n v="3"/>
    <x v="2"/>
    <n v="52"/>
    <x v="8"/>
    <x v="1"/>
    <x v="1"/>
    <x v="50"/>
    <x v="0"/>
    <n v="2.5"/>
    <x v="2"/>
    <x v="0"/>
  </r>
  <r>
    <n v="5199"/>
    <d v="2023-01-10T00:00:00"/>
    <x v="4086"/>
    <n v="1"/>
    <n v="8"/>
    <x v="1"/>
    <n v="24"/>
    <x v="0"/>
    <x v="0"/>
    <x v="3"/>
    <x v="28"/>
    <x v="1"/>
    <n v="3"/>
    <x v="2"/>
    <x v="0"/>
  </r>
  <r>
    <n v="5200"/>
    <d v="2023-01-10T00:00:00"/>
    <x v="4087"/>
    <n v="1"/>
    <n v="8"/>
    <x v="1"/>
    <n v="87"/>
    <x v="0"/>
    <x v="0"/>
    <x v="5"/>
    <x v="11"/>
    <x v="3"/>
    <n v="3"/>
    <x v="2"/>
    <x v="0"/>
  </r>
  <r>
    <n v="5201"/>
    <d v="2023-01-10T00:00:00"/>
    <x v="4088"/>
    <n v="2"/>
    <n v="8"/>
    <x v="1"/>
    <n v="45"/>
    <x v="0"/>
    <x v="1"/>
    <x v="8"/>
    <x v="20"/>
    <x v="1"/>
    <n v="6"/>
    <x v="2"/>
    <x v="0"/>
  </r>
  <r>
    <n v="5202"/>
    <d v="2023-01-10T00:00:00"/>
    <x v="4089"/>
    <n v="2"/>
    <n v="5"/>
    <x v="0"/>
    <n v="60"/>
    <x v="7"/>
    <x v="2"/>
    <x v="2"/>
    <x v="29"/>
    <x v="0"/>
    <n v="7.5"/>
    <x v="2"/>
    <x v="0"/>
  </r>
  <r>
    <n v="5203"/>
    <d v="2023-01-10T00:00:00"/>
    <x v="3249"/>
    <n v="2"/>
    <n v="8"/>
    <x v="1"/>
    <n v="32"/>
    <x v="0"/>
    <x v="0"/>
    <x v="0"/>
    <x v="0"/>
    <x v="0"/>
    <n v="6"/>
    <x v="2"/>
    <x v="0"/>
  </r>
  <r>
    <n v="5204"/>
    <d v="2023-01-10T00:00:00"/>
    <x v="1915"/>
    <n v="2"/>
    <n v="5"/>
    <x v="0"/>
    <n v="57"/>
    <x v="1"/>
    <x v="1"/>
    <x v="1"/>
    <x v="1"/>
    <x v="1"/>
    <n v="6.2"/>
    <x v="2"/>
    <x v="0"/>
  </r>
  <r>
    <n v="5205"/>
    <d v="2023-01-10T00:00:00"/>
    <x v="2380"/>
    <n v="2"/>
    <n v="5"/>
    <x v="0"/>
    <n v="53"/>
    <x v="0"/>
    <x v="1"/>
    <x v="1"/>
    <x v="39"/>
    <x v="1"/>
    <n v="6"/>
    <x v="2"/>
    <x v="0"/>
  </r>
  <r>
    <n v="5206"/>
    <d v="2023-01-10T00:00:00"/>
    <x v="4090"/>
    <n v="2"/>
    <n v="8"/>
    <x v="1"/>
    <n v="57"/>
    <x v="1"/>
    <x v="1"/>
    <x v="1"/>
    <x v="1"/>
    <x v="1"/>
    <n v="6.2"/>
    <x v="2"/>
    <x v="0"/>
  </r>
  <r>
    <n v="5207"/>
    <d v="2023-01-10T00:00:00"/>
    <x v="4090"/>
    <n v="1"/>
    <n v="8"/>
    <x v="1"/>
    <n v="77"/>
    <x v="0"/>
    <x v="3"/>
    <x v="4"/>
    <x v="4"/>
    <x v="3"/>
    <n v="3"/>
    <x v="2"/>
    <x v="0"/>
  </r>
  <r>
    <n v="5208"/>
    <d v="2023-01-10T00:00:00"/>
    <x v="4091"/>
    <n v="1"/>
    <n v="3"/>
    <x v="2"/>
    <n v="44"/>
    <x v="8"/>
    <x v="1"/>
    <x v="8"/>
    <x v="31"/>
    <x v="0"/>
    <n v="2.5"/>
    <x v="2"/>
    <x v="0"/>
  </r>
  <r>
    <n v="5209"/>
    <d v="2023-01-10T00:00:00"/>
    <x v="4092"/>
    <n v="2"/>
    <n v="3"/>
    <x v="2"/>
    <n v="59"/>
    <x v="2"/>
    <x v="2"/>
    <x v="2"/>
    <x v="2"/>
    <x v="1"/>
    <n v="9"/>
    <x v="2"/>
    <x v="0"/>
  </r>
  <r>
    <n v="5210"/>
    <d v="2023-01-10T00:00:00"/>
    <x v="4092"/>
    <n v="1"/>
    <n v="3"/>
    <x v="2"/>
    <n v="69"/>
    <x v="10"/>
    <x v="3"/>
    <x v="9"/>
    <x v="16"/>
    <x v="3"/>
    <n v="3.25"/>
    <x v="2"/>
    <x v="0"/>
  </r>
  <r>
    <n v="5211"/>
    <d v="2023-01-10T00:00:00"/>
    <x v="4093"/>
    <n v="2"/>
    <n v="5"/>
    <x v="0"/>
    <n v="53"/>
    <x v="0"/>
    <x v="1"/>
    <x v="1"/>
    <x v="39"/>
    <x v="1"/>
    <n v="6"/>
    <x v="2"/>
    <x v="0"/>
  </r>
  <r>
    <n v="5212"/>
    <d v="2023-01-10T00:00:00"/>
    <x v="4093"/>
    <n v="1"/>
    <n v="5"/>
    <x v="0"/>
    <n v="8"/>
    <x v="37"/>
    <x v="6"/>
    <x v="19"/>
    <x v="78"/>
    <x v="3"/>
    <n v="45"/>
    <x v="2"/>
    <x v="0"/>
  </r>
  <r>
    <n v="5213"/>
    <d v="2023-01-10T00:00:00"/>
    <x v="4094"/>
    <n v="1"/>
    <n v="5"/>
    <x v="0"/>
    <n v="48"/>
    <x v="8"/>
    <x v="1"/>
    <x v="6"/>
    <x v="32"/>
    <x v="0"/>
    <n v="2.5"/>
    <x v="2"/>
    <x v="0"/>
  </r>
  <r>
    <n v="5214"/>
    <d v="2023-01-10T00:00:00"/>
    <x v="4095"/>
    <n v="1"/>
    <n v="5"/>
    <x v="0"/>
    <n v="25"/>
    <x v="12"/>
    <x v="0"/>
    <x v="11"/>
    <x v="35"/>
    <x v="2"/>
    <n v="2.2000000000000002"/>
    <x v="2"/>
    <x v="0"/>
  </r>
  <r>
    <n v="5215"/>
    <d v="2023-01-10T00:00:00"/>
    <x v="4095"/>
    <n v="1"/>
    <n v="5"/>
    <x v="0"/>
    <n v="73"/>
    <x v="7"/>
    <x v="3"/>
    <x v="10"/>
    <x v="46"/>
    <x v="3"/>
    <n v="3.75"/>
    <x v="2"/>
    <x v="0"/>
  </r>
  <r>
    <n v="5216"/>
    <d v="2023-01-10T00:00:00"/>
    <x v="4096"/>
    <n v="1"/>
    <n v="8"/>
    <x v="1"/>
    <n v="30"/>
    <x v="0"/>
    <x v="0"/>
    <x v="0"/>
    <x v="51"/>
    <x v="1"/>
    <n v="3"/>
    <x v="2"/>
    <x v="0"/>
  </r>
  <r>
    <n v="5217"/>
    <d v="2023-01-10T00:00:00"/>
    <x v="2863"/>
    <n v="2"/>
    <n v="3"/>
    <x v="2"/>
    <n v="43"/>
    <x v="0"/>
    <x v="1"/>
    <x v="8"/>
    <x v="18"/>
    <x v="1"/>
    <n v="6"/>
    <x v="2"/>
    <x v="0"/>
  </r>
  <r>
    <n v="5218"/>
    <d v="2023-01-10T00:00:00"/>
    <x v="1486"/>
    <n v="2"/>
    <n v="5"/>
    <x v="0"/>
    <n v="38"/>
    <x v="7"/>
    <x v="0"/>
    <x v="5"/>
    <x v="22"/>
    <x v="3"/>
    <n v="7.5"/>
    <x v="2"/>
    <x v="0"/>
  </r>
  <r>
    <n v="5219"/>
    <d v="2023-01-10T00:00:00"/>
    <x v="1486"/>
    <n v="1"/>
    <n v="5"/>
    <x v="0"/>
    <n v="65"/>
    <x v="14"/>
    <x v="4"/>
    <x v="17"/>
    <x v="57"/>
    <x v="3"/>
    <n v="0.8"/>
    <x v="2"/>
    <x v="0"/>
  </r>
  <r>
    <n v="5220"/>
    <d v="2023-01-10T00:00:00"/>
    <x v="1486"/>
    <n v="1"/>
    <n v="5"/>
    <x v="0"/>
    <n v="16"/>
    <x v="15"/>
    <x v="5"/>
    <x v="20"/>
    <x v="66"/>
    <x v="3"/>
    <n v="8.9499999999999993"/>
    <x v="2"/>
    <x v="0"/>
  </r>
  <r>
    <n v="5221"/>
    <d v="2023-01-10T00:00:00"/>
    <x v="4097"/>
    <n v="2"/>
    <n v="3"/>
    <x v="2"/>
    <n v="53"/>
    <x v="0"/>
    <x v="1"/>
    <x v="1"/>
    <x v="39"/>
    <x v="1"/>
    <n v="6"/>
    <x v="2"/>
    <x v="0"/>
  </r>
  <r>
    <n v="5222"/>
    <d v="2023-01-10T00:00:00"/>
    <x v="4098"/>
    <n v="1"/>
    <n v="8"/>
    <x v="1"/>
    <n v="47"/>
    <x v="0"/>
    <x v="1"/>
    <x v="7"/>
    <x v="12"/>
    <x v="1"/>
    <n v="3"/>
    <x v="2"/>
    <x v="0"/>
  </r>
  <r>
    <n v="5223"/>
    <d v="2023-01-10T00:00:00"/>
    <x v="4099"/>
    <n v="1"/>
    <n v="3"/>
    <x v="2"/>
    <n v="46"/>
    <x v="8"/>
    <x v="1"/>
    <x v="7"/>
    <x v="34"/>
    <x v="0"/>
    <n v="2.5"/>
    <x v="2"/>
    <x v="0"/>
  </r>
  <r>
    <n v="5224"/>
    <d v="2023-01-10T00:00:00"/>
    <x v="4100"/>
    <n v="2"/>
    <n v="5"/>
    <x v="0"/>
    <n v="42"/>
    <x v="8"/>
    <x v="1"/>
    <x v="8"/>
    <x v="14"/>
    <x v="0"/>
    <n v="5"/>
    <x v="2"/>
    <x v="0"/>
  </r>
  <r>
    <n v="5225"/>
    <d v="2023-01-10T00:00:00"/>
    <x v="4101"/>
    <n v="2"/>
    <n v="5"/>
    <x v="0"/>
    <n v="46"/>
    <x v="8"/>
    <x v="1"/>
    <x v="7"/>
    <x v="34"/>
    <x v="0"/>
    <n v="5"/>
    <x v="2"/>
    <x v="0"/>
  </r>
  <r>
    <n v="5226"/>
    <d v="2023-01-10T00:00:00"/>
    <x v="4102"/>
    <n v="1"/>
    <n v="5"/>
    <x v="0"/>
    <n v="52"/>
    <x v="8"/>
    <x v="1"/>
    <x v="1"/>
    <x v="50"/>
    <x v="0"/>
    <n v="2.5"/>
    <x v="2"/>
    <x v="0"/>
  </r>
  <r>
    <n v="5227"/>
    <d v="2023-01-10T00:00:00"/>
    <x v="4103"/>
    <n v="1"/>
    <n v="3"/>
    <x v="2"/>
    <n v="59"/>
    <x v="2"/>
    <x v="2"/>
    <x v="2"/>
    <x v="2"/>
    <x v="1"/>
    <n v="4.5"/>
    <x v="2"/>
    <x v="0"/>
  </r>
  <r>
    <n v="5228"/>
    <d v="2023-01-10T00:00:00"/>
    <x v="4104"/>
    <n v="2"/>
    <n v="5"/>
    <x v="0"/>
    <n v="57"/>
    <x v="1"/>
    <x v="1"/>
    <x v="1"/>
    <x v="1"/>
    <x v="1"/>
    <n v="6.2"/>
    <x v="2"/>
    <x v="0"/>
  </r>
  <r>
    <n v="5229"/>
    <d v="2023-01-10T00:00:00"/>
    <x v="4104"/>
    <n v="1"/>
    <n v="5"/>
    <x v="0"/>
    <n v="76"/>
    <x v="5"/>
    <x v="3"/>
    <x v="9"/>
    <x v="19"/>
    <x v="3"/>
    <n v="3.5"/>
    <x v="2"/>
    <x v="0"/>
  </r>
  <r>
    <n v="5230"/>
    <d v="2023-01-10T00:00:00"/>
    <x v="4105"/>
    <n v="1"/>
    <n v="3"/>
    <x v="2"/>
    <n v="57"/>
    <x v="1"/>
    <x v="1"/>
    <x v="1"/>
    <x v="1"/>
    <x v="1"/>
    <n v="3.1"/>
    <x v="2"/>
    <x v="0"/>
  </r>
  <r>
    <n v="5231"/>
    <d v="2023-01-10T00:00:00"/>
    <x v="4106"/>
    <n v="1"/>
    <n v="3"/>
    <x v="2"/>
    <n v="22"/>
    <x v="3"/>
    <x v="0"/>
    <x v="3"/>
    <x v="3"/>
    <x v="2"/>
    <n v="2"/>
    <x v="2"/>
    <x v="0"/>
  </r>
  <r>
    <n v="5232"/>
    <d v="2023-01-10T00:00:00"/>
    <x v="4107"/>
    <n v="1"/>
    <n v="3"/>
    <x v="2"/>
    <n v="41"/>
    <x v="4"/>
    <x v="0"/>
    <x v="5"/>
    <x v="40"/>
    <x v="1"/>
    <n v="4.25"/>
    <x v="2"/>
    <x v="0"/>
  </r>
  <r>
    <n v="5233"/>
    <d v="2023-01-10T00:00:00"/>
    <x v="4107"/>
    <n v="2"/>
    <n v="3"/>
    <x v="2"/>
    <n v="63"/>
    <x v="14"/>
    <x v="4"/>
    <x v="13"/>
    <x v="54"/>
    <x v="3"/>
    <n v="1.6"/>
    <x v="2"/>
    <x v="0"/>
  </r>
  <r>
    <n v="5234"/>
    <d v="2023-01-10T00:00:00"/>
    <x v="4108"/>
    <n v="2"/>
    <n v="3"/>
    <x v="2"/>
    <n v="46"/>
    <x v="8"/>
    <x v="1"/>
    <x v="7"/>
    <x v="34"/>
    <x v="0"/>
    <n v="5"/>
    <x v="2"/>
    <x v="0"/>
  </r>
  <r>
    <n v="5235"/>
    <d v="2023-01-10T00:00:00"/>
    <x v="4108"/>
    <n v="1"/>
    <n v="3"/>
    <x v="2"/>
    <n v="71"/>
    <x v="7"/>
    <x v="3"/>
    <x v="10"/>
    <x v="21"/>
    <x v="3"/>
    <n v="3.75"/>
    <x v="2"/>
    <x v="0"/>
  </r>
  <r>
    <n v="5236"/>
    <d v="2023-01-10T00:00:00"/>
    <x v="4109"/>
    <n v="1"/>
    <n v="5"/>
    <x v="0"/>
    <n v="38"/>
    <x v="7"/>
    <x v="0"/>
    <x v="5"/>
    <x v="22"/>
    <x v="3"/>
    <n v="3.75"/>
    <x v="2"/>
    <x v="0"/>
  </r>
  <r>
    <n v="5237"/>
    <d v="2023-01-10T00:00:00"/>
    <x v="4109"/>
    <n v="2"/>
    <n v="5"/>
    <x v="0"/>
    <n v="63"/>
    <x v="14"/>
    <x v="4"/>
    <x v="13"/>
    <x v="54"/>
    <x v="3"/>
    <n v="1.6"/>
    <x v="2"/>
    <x v="0"/>
  </r>
  <r>
    <n v="5238"/>
    <d v="2023-01-10T00:00:00"/>
    <x v="4110"/>
    <n v="1"/>
    <n v="8"/>
    <x v="1"/>
    <n v="23"/>
    <x v="8"/>
    <x v="0"/>
    <x v="3"/>
    <x v="33"/>
    <x v="0"/>
    <n v="2.5"/>
    <x v="2"/>
    <x v="0"/>
  </r>
  <r>
    <n v="5239"/>
    <d v="2023-01-10T00:00:00"/>
    <x v="4111"/>
    <n v="1"/>
    <n v="3"/>
    <x v="2"/>
    <n v="26"/>
    <x v="0"/>
    <x v="0"/>
    <x v="11"/>
    <x v="23"/>
    <x v="0"/>
    <n v="3"/>
    <x v="2"/>
    <x v="0"/>
  </r>
  <r>
    <n v="5240"/>
    <d v="2023-01-10T00:00:00"/>
    <x v="4112"/>
    <n v="2"/>
    <n v="3"/>
    <x v="2"/>
    <n v="29"/>
    <x v="8"/>
    <x v="0"/>
    <x v="0"/>
    <x v="25"/>
    <x v="0"/>
    <n v="5"/>
    <x v="2"/>
    <x v="0"/>
  </r>
  <r>
    <n v="5241"/>
    <d v="2023-01-10T00:00:00"/>
    <x v="4112"/>
    <n v="1"/>
    <n v="3"/>
    <x v="2"/>
    <n v="76"/>
    <x v="5"/>
    <x v="3"/>
    <x v="9"/>
    <x v="19"/>
    <x v="3"/>
    <n v="3.5"/>
    <x v="2"/>
    <x v="0"/>
  </r>
  <r>
    <n v="5242"/>
    <d v="2023-01-10T00:00:00"/>
    <x v="4113"/>
    <n v="1"/>
    <n v="5"/>
    <x v="0"/>
    <n v="58"/>
    <x v="5"/>
    <x v="2"/>
    <x v="2"/>
    <x v="7"/>
    <x v="0"/>
    <n v="3.5"/>
    <x v="2"/>
    <x v="0"/>
  </r>
  <r>
    <n v="5243"/>
    <d v="2023-01-10T00:00:00"/>
    <x v="4114"/>
    <n v="2"/>
    <n v="8"/>
    <x v="1"/>
    <n v="43"/>
    <x v="0"/>
    <x v="1"/>
    <x v="8"/>
    <x v="18"/>
    <x v="1"/>
    <n v="6"/>
    <x v="2"/>
    <x v="0"/>
  </r>
  <r>
    <n v="5244"/>
    <d v="2023-01-10T00:00:00"/>
    <x v="4115"/>
    <n v="1"/>
    <n v="5"/>
    <x v="0"/>
    <n v="27"/>
    <x v="5"/>
    <x v="0"/>
    <x v="11"/>
    <x v="24"/>
    <x v="1"/>
    <n v="3.5"/>
    <x v="2"/>
    <x v="0"/>
  </r>
  <r>
    <n v="5245"/>
    <d v="2023-01-10T00:00:00"/>
    <x v="4115"/>
    <n v="1"/>
    <n v="5"/>
    <x v="0"/>
    <n v="75"/>
    <x v="5"/>
    <x v="3"/>
    <x v="10"/>
    <x v="47"/>
    <x v="3"/>
    <n v="3.5"/>
    <x v="2"/>
    <x v="0"/>
  </r>
  <r>
    <n v="5246"/>
    <d v="2023-01-10T00:00:00"/>
    <x v="4116"/>
    <n v="2"/>
    <n v="3"/>
    <x v="2"/>
    <n v="50"/>
    <x v="8"/>
    <x v="1"/>
    <x v="6"/>
    <x v="42"/>
    <x v="0"/>
    <n v="5"/>
    <x v="2"/>
    <x v="0"/>
  </r>
  <r>
    <n v="5247"/>
    <d v="2023-01-10T00:00:00"/>
    <x v="4116"/>
    <n v="1"/>
    <n v="3"/>
    <x v="2"/>
    <n v="75"/>
    <x v="5"/>
    <x v="3"/>
    <x v="10"/>
    <x v="47"/>
    <x v="3"/>
    <n v="3.5"/>
    <x v="2"/>
    <x v="0"/>
  </r>
  <r>
    <n v="5248"/>
    <d v="2023-01-10T00:00:00"/>
    <x v="4117"/>
    <n v="2"/>
    <n v="3"/>
    <x v="2"/>
    <n v="44"/>
    <x v="8"/>
    <x v="1"/>
    <x v="8"/>
    <x v="31"/>
    <x v="0"/>
    <n v="5"/>
    <x v="2"/>
    <x v="0"/>
  </r>
  <r>
    <n v="5249"/>
    <d v="2023-01-10T00:00:00"/>
    <x v="4118"/>
    <n v="1"/>
    <n v="5"/>
    <x v="0"/>
    <n v="58"/>
    <x v="5"/>
    <x v="2"/>
    <x v="2"/>
    <x v="7"/>
    <x v="0"/>
    <n v="3.5"/>
    <x v="2"/>
    <x v="0"/>
  </r>
  <r>
    <n v="5250"/>
    <d v="2023-01-10T00:00:00"/>
    <x v="4118"/>
    <n v="1"/>
    <n v="5"/>
    <x v="0"/>
    <n v="14"/>
    <x v="15"/>
    <x v="5"/>
    <x v="26"/>
    <x v="77"/>
    <x v="3"/>
    <n v="8.9499999999999993"/>
    <x v="2"/>
    <x v="0"/>
  </r>
  <r>
    <n v="5251"/>
    <d v="2023-01-10T00:00:00"/>
    <x v="4119"/>
    <n v="2"/>
    <n v="3"/>
    <x v="2"/>
    <n v="46"/>
    <x v="8"/>
    <x v="1"/>
    <x v="7"/>
    <x v="34"/>
    <x v="0"/>
    <n v="5"/>
    <x v="2"/>
    <x v="0"/>
  </r>
  <r>
    <n v="5252"/>
    <d v="2023-01-10T00:00:00"/>
    <x v="4120"/>
    <n v="1"/>
    <n v="3"/>
    <x v="2"/>
    <n v="57"/>
    <x v="1"/>
    <x v="1"/>
    <x v="1"/>
    <x v="1"/>
    <x v="1"/>
    <n v="3.1"/>
    <x v="2"/>
    <x v="0"/>
  </r>
  <r>
    <n v="5253"/>
    <d v="2023-01-10T00:00:00"/>
    <x v="4120"/>
    <n v="1"/>
    <n v="8"/>
    <x v="1"/>
    <n v="46"/>
    <x v="8"/>
    <x v="1"/>
    <x v="7"/>
    <x v="34"/>
    <x v="0"/>
    <n v="2.5"/>
    <x v="2"/>
    <x v="0"/>
  </r>
  <r>
    <n v="5254"/>
    <d v="2023-01-10T00:00:00"/>
    <x v="4121"/>
    <n v="2"/>
    <n v="5"/>
    <x v="0"/>
    <n v="34"/>
    <x v="13"/>
    <x v="0"/>
    <x v="12"/>
    <x v="36"/>
    <x v="2"/>
    <n v="4.9000000000000004"/>
    <x v="2"/>
    <x v="0"/>
  </r>
  <r>
    <n v="5255"/>
    <d v="2023-01-10T00:00:00"/>
    <x v="3713"/>
    <n v="1"/>
    <n v="3"/>
    <x v="2"/>
    <n v="42"/>
    <x v="8"/>
    <x v="1"/>
    <x v="8"/>
    <x v="14"/>
    <x v="0"/>
    <n v="2.5"/>
    <x v="2"/>
    <x v="0"/>
  </r>
  <r>
    <n v="5256"/>
    <d v="2023-01-10T00:00:00"/>
    <x v="4122"/>
    <n v="2"/>
    <n v="3"/>
    <x v="2"/>
    <n v="39"/>
    <x v="4"/>
    <x v="0"/>
    <x v="5"/>
    <x v="6"/>
    <x v="0"/>
    <n v="8.5"/>
    <x v="2"/>
    <x v="0"/>
  </r>
  <r>
    <n v="5257"/>
    <d v="2023-01-10T00:00:00"/>
    <x v="4122"/>
    <n v="2"/>
    <n v="3"/>
    <x v="2"/>
    <n v="65"/>
    <x v="14"/>
    <x v="4"/>
    <x v="17"/>
    <x v="57"/>
    <x v="3"/>
    <n v="1.6"/>
    <x v="2"/>
    <x v="0"/>
  </r>
  <r>
    <n v="5258"/>
    <d v="2023-01-10T00:00:00"/>
    <x v="4123"/>
    <n v="2"/>
    <n v="3"/>
    <x v="2"/>
    <n v="23"/>
    <x v="8"/>
    <x v="0"/>
    <x v="3"/>
    <x v="33"/>
    <x v="0"/>
    <n v="5"/>
    <x v="2"/>
    <x v="0"/>
  </r>
  <r>
    <n v="5259"/>
    <d v="2023-01-10T00:00:00"/>
    <x v="4124"/>
    <n v="1"/>
    <n v="5"/>
    <x v="0"/>
    <n v="55"/>
    <x v="11"/>
    <x v="1"/>
    <x v="1"/>
    <x v="27"/>
    <x v="1"/>
    <n v="4"/>
    <x v="2"/>
    <x v="0"/>
  </r>
  <r>
    <n v="5260"/>
    <d v="2023-01-10T00:00:00"/>
    <x v="4125"/>
    <n v="2"/>
    <n v="5"/>
    <x v="0"/>
    <n v="47"/>
    <x v="0"/>
    <x v="1"/>
    <x v="7"/>
    <x v="12"/>
    <x v="1"/>
    <n v="6"/>
    <x v="2"/>
    <x v="0"/>
  </r>
  <r>
    <n v="5261"/>
    <d v="2023-01-10T00:00:00"/>
    <x v="64"/>
    <n v="2"/>
    <n v="3"/>
    <x v="2"/>
    <n v="50"/>
    <x v="8"/>
    <x v="1"/>
    <x v="6"/>
    <x v="42"/>
    <x v="0"/>
    <n v="5"/>
    <x v="2"/>
    <x v="0"/>
  </r>
  <r>
    <n v="5262"/>
    <d v="2023-01-10T00:00:00"/>
    <x v="4126"/>
    <n v="2"/>
    <n v="8"/>
    <x v="1"/>
    <n v="46"/>
    <x v="8"/>
    <x v="1"/>
    <x v="7"/>
    <x v="34"/>
    <x v="0"/>
    <n v="5"/>
    <x v="2"/>
    <x v="0"/>
  </r>
  <r>
    <n v="5263"/>
    <d v="2023-01-10T00:00:00"/>
    <x v="4126"/>
    <n v="1"/>
    <n v="8"/>
    <x v="1"/>
    <n v="17"/>
    <x v="22"/>
    <x v="5"/>
    <x v="20"/>
    <x v="62"/>
    <x v="3"/>
    <n v="9.5"/>
    <x v="2"/>
    <x v="0"/>
  </r>
  <r>
    <n v="5264"/>
    <d v="2023-01-10T00:00:00"/>
    <x v="4127"/>
    <n v="2"/>
    <n v="5"/>
    <x v="0"/>
    <n v="53"/>
    <x v="0"/>
    <x v="1"/>
    <x v="1"/>
    <x v="39"/>
    <x v="1"/>
    <n v="6"/>
    <x v="2"/>
    <x v="0"/>
  </r>
  <r>
    <n v="5265"/>
    <d v="2023-01-10T00:00:00"/>
    <x v="4128"/>
    <n v="1"/>
    <n v="3"/>
    <x v="2"/>
    <n v="22"/>
    <x v="3"/>
    <x v="0"/>
    <x v="3"/>
    <x v="3"/>
    <x v="2"/>
    <n v="2"/>
    <x v="2"/>
    <x v="0"/>
  </r>
  <r>
    <n v="5266"/>
    <d v="2023-01-10T00:00:00"/>
    <x v="4129"/>
    <n v="2"/>
    <n v="5"/>
    <x v="0"/>
    <n v="51"/>
    <x v="0"/>
    <x v="1"/>
    <x v="6"/>
    <x v="10"/>
    <x v="1"/>
    <n v="6"/>
    <x v="2"/>
    <x v="0"/>
  </r>
  <r>
    <n v="5267"/>
    <d v="2023-01-10T00:00:00"/>
    <x v="4130"/>
    <n v="1"/>
    <n v="3"/>
    <x v="2"/>
    <n v="29"/>
    <x v="8"/>
    <x v="0"/>
    <x v="0"/>
    <x v="25"/>
    <x v="0"/>
    <n v="2.5"/>
    <x v="2"/>
    <x v="0"/>
  </r>
  <r>
    <n v="5268"/>
    <d v="2023-01-10T00:00:00"/>
    <x v="2886"/>
    <n v="2"/>
    <n v="5"/>
    <x v="0"/>
    <n v="36"/>
    <x v="7"/>
    <x v="0"/>
    <x v="12"/>
    <x v="37"/>
    <x v="1"/>
    <n v="7.5"/>
    <x v="2"/>
    <x v="0"/>
  </r>
  <r>
    <n v="5269"/>
    <d v="2023-01-10T00:00:00"/>
    <x v="4131"/>
    <n v="1"/>
    <n v="3"/>
    <x v="2"/>
    <n v="29"/>
    <x v="8"/>
    <x v="0"/>
    <x v="0"/>
    <x v="25"/>
    <x v="0"/>
    <n v="2.5"/>
    <x v="2"/>
    <x v="0"/>
  </r>
  <r>
    <n v="5270"/>
    <d v="2023-01-10T00:00:00"/>
    <x v="4131"/>
    <n v="1"/>
    <n v="3"/>
    <x v="2"/>
    <n v="69"/>
    <x v="10"/>
    <x v="3"/>
    <x v="9"/>
    <x v="16"/>
    <x v="3"/>
    <n v="3.25"/>
    <x v="2"/>
    <x v="0"/>
  </r>
  <r>
    <n v="5271"/>
    <d v="2023-01-10T00:00:00"/>
    <x v="4132"/>
    <n v="2"/>
    <n v="5"/>
    <x v="0"/>
    <n v="46"/>
    <x v="8"/>
    <x v="1"/>
    <x v="7"/>
    <x v="34"/>
    <x v="0"/>
    <n v="5"/>
    <x v="2"/>
    <x v="0"/>
  </r>
  <r>
    <n v="5272"/>
    <d v="2023-01-10T00:00:00"/>
    <x v="4133"/>
    <n v="1"/>
    <n v="5"/>
    <x v="0"/>
    <n v="22"/>
    <x v="3"/>
    <x v="0"/>
    <x v="3"/>
    <x v="3"/>
    <x v="2"/>
    <n v="2"/>
    <x v="2"/>
    <x v="0"/>
  </r>
  <r>
    <n v="5273"/>
    <d v="2023-01-10T00:00:00"/>
    <x v="4133"/>
    <n v="1"/>
    <n v="5"/>
    <x v="0"/>
    <n v="72"/>
    <x v="10"/>
    <x v="3"/>
    <x v="4"/>
    <x v="43"/>
    <x v="3"/>
    <n v="3.25"/>
    <x v="2"/>
    <x v="0"/>
  </r>
  <r>
    <n v="5274"/>
    <d v="2023-01-10T00:00:00"/>
    <x v="4134"/>
    <n v="1"/>
    <n v="3"/>
    <x v="2"/>
    <n v="36"/>
    <x v="7"/>
    <x v="0"/>
    <x v="12"/>
    <x v="37"/>
    <x v="1"/>
    <n v="3.75"/>
    <x v="2"/>
    <x v="0"/>
  </r>
  <r>
    <n v="5275"/>
    <d v="2023-01-10T00:00:00"/>
    <x v="4135"/>
    <n v="2"/>
    <n v="8"/>
    <x v="1"/>
    <n v="35"/>
    <x v="1"/>
    <x v="0"/>
    <x v="12"/>
    <x v="44"/>
    <x v="0"/>
    <n v="6.2"/>
    <x v="2"/>
    <x v="0"/>
  </r>
  <r>
    <n v="5276"/>
    <d v="2023-01-10T00:00:00"/>
    <x v="4136"/>
    <n v="2"/>
    <n v="5"/>
    <x v="0"/>
    <n v="43"/>
    <x v="0"/>
    <x v="1"/>
    <x v="8"/>
    <x v="18"/>
    <x v="1"/>
    <n v="6"/>
    <x v="2"/>
    <x v="0"/>
  </r>
  <r>
    <n v="5277"/>
    <d v="2023-01-10T00:00:00"/>
    <x v="4136"/>
    <n v="1"/>
    <n v="5"/>
    <x v="0"/>
    <n v="71"/>
    <x v="7"/>
    <x v="3"/>
    <x v="10"/>
    <x v="21"/>
    <x v="3"/>
    <n v="3.75"/>
    <x v="2"/>
    <x v="0"/>
  </r>
  <r>
    <n v="5278"/>
    <d v="2023-01-10T00:00:00"/>
    <x v="4137"/>
    <n v="2"/>
    <n v="5"/>
    <x v="0"/>
    <n v="35"/>
    <x v="1"/>
    <x v="0"/>
    <x v="12"/>
    <x v="44"/>
    <x v="0"/>
    <n v="6.2"/>
    <x v="2"/>
    <x v="0"/>
  </r>
  <r>
    <n v="5279"/>
    <d v="2023-01-10T00:00:00"/>
    <x v="4137"/>
    <n v="1"/>
    <n v="5"/>
    <x v="0"/>
    <n v="78"/>
    <x v="2"/>
    <x v="3"/>
    <x v="4"/>
    <x v="30"/>
    <x v="3"/>
    <n v="4.5"/>
    <x v="2"/>
    <x v="0"/>
  </r>
  <r>
    <n v="5280"/>
    <d v="2023-01-10T00:00:00"/>
    <x v="4138"/>
    <n v="2"/>
    <n v="5"/>
    <x v="0"/>
    <n v="39"/>
    <x v="4"/>
    <x v="0"/>
    <x v="5"/>
    <x v="6"/>
    <x v="0"/>
    <n v="8.5"/>
    <x v="2"/>
    <x v="0"/>
  </r>
  <r>
    <n v="5281"/>
    <d v="2023-01-10T00:00:00"/>
    <x v="4138"/>
    <n v="1"/>
    <n v="5"/>
    <x v="0"/>
    <n v="63"/>
    <x v="14"/>
    <x v="4"/>
    <x v="13"/>
    <x v="54"/>
    <x v="3"/>
    <n v="0.8"/>
    <x v="2"/>
    <x v="0"/>
  </r>
  <r>
    <n v="5282"/>
    <d v="2023-01-10T00:00:00"/>
    <x v="4139"/>
    <n v="1"/>
    <n v="8"/>
    <x v="1"/>
    <n v="40"/>
    <x v="7"/>
    <x v="0"/>
    <x v="5"/>
    <x v="17"/>
    <x v="3"/>
    <n v="3.75"/>
    <x v="2"/>
    <x v="0"/>
  </r>
  <r>
    <n v="5283"/>
    <d v="2023-01-10T00:00:00"/>
    <x v="4139"/>
    <n v="1"/>
    <n v="8"/>
    <x v="1"/>
    <n v="65"/>
    <x v="14"/>
    <x v="4"/>
    <x v="17"/>
    <x v="57"/>
    <x v="3"/>
    <n v="0.8"/>
    <x v="2"/>
    <x v="0"/>
  </r>
  <r>
    <n v="5284"/>
    <d v="2023-01-10T00:00:00"/>
    <x v="4140"/>
    <n v="2"/>
    <n v="3"/>
    <x v="2"/>
    <n v="53"/>
    <x v="0"/>
    <x v="1"/>
    <x v="1"/>
    <x v="39"/>
    <x v="1"/>
    <n v="6"/>
    <x v="2"/>
    <x v="0"/>
  </r>
  <r>
    <n v="5285"/>
    <d v="2023-01-10T00:00:00"/>
    <x v="4140"/>
    <n v="1"/>
    <n v="3"/>
    <x v="2"/>
    <n v="70"/>
    <x v="10"/>
    <x v="3"/>
    <x v="4"/>
    <x v="45"/>
    <x v="3"/>
    <n v="3.25"/>
    <x v="2"/>
    <x v="0"/>
  </r>
  <r>
    <n v="5286"/>
    <d v="2023-01-10T00:00:00"/>
    <x v="4141"/>
    <n v="1"/>
    <n v="5"/>
    <x v="0"/>
    <n v="33"/>
    <x v="5"/>
    <x v="0"/>
    <x v="0"/>
    <x v="9"/>
    <x v="1"/>
    <n v="3.5"/>
    <x v="2"/>
    <x v="0"/>
  </r>
  <r>
    <n v="5287"/>
    <d v="2023-01-10T00:00:00"/>
    <x v="4141"/>
    <n v="1"/>
    <n v="5"/>
    <x v="0"/>
    <n v="75"/>
    <x v="5"/>
    <x v="3"/>
    <x v="10"/>
    <x v="47"/>
    <x v="3"/>
    <n v="3.5"/>
    <x v="2"/>
    <x v="0"/>
  </r>
  <r>
    <n v="5288"/>
    <d v="2023-01-10T00:00:00"/>
    <x v="4142"/>
    <n v="1"/>
    <n v="5"/>
    <x v="0"/>
    <n v="50"/>
    <x v="8"/>
    <x v="1"/>
    <x v="6"/>
    <x v="42"/>
    <x v="0"/>
    <n v="2.5"/>
    <x v="2"/>
    <x v="0"/>
  </r>
  <r>
    <n v="5289"/>
    <d v="2023-01-10T00:00:00"/>
    <x v="4143"/>
    <n v="1"/>
    <n v="3"/>
    <x v="2"/>
    <n v="54"/>
    <x v="8"/>
    <x v="1"/>
    <x v="1"/>
    <x v="26"/>
    <x v="0"/>
    <n v="2.5"/>
    <x v="2"/>
    <x v="0"/>
  </r>
  <r>
    <n v="5290"/>
    <d v="2023-01-10T00:00:00"/>
    <x v="4144"/>
    <n v="1"/>
    <n v="8"/>
    <x v="1"/>
    <n v="71"/>
    <x v="7"/>
    <x v="3"/>
    <x v="10"/>
    <x v="21"/>
    <x v="3"/>
    <n v="3.75"/>
    <x v="2"/>
    <x v="0"/>
  </r>
  <r>
    <n v="5291"/>
    <d v="2023-01-10T00:00:00"/>
    <x v="4145"/>
    <n v="1"/>
    <n v="5"/>
    <x v="0"/>
    <n v="35"/>
    <x v="1"/>
    <x v="0"/>
    <x v="12"/>
    <x v="44"/>
    <x v="0"/>
    <n v="3.1"/>
    <x v="2"/>
    <x v="0"/>
  </r>
  <r>
    <n v="5292"/>
    <d v="2023-01-10T00:00:00"/>
    <x v="4146"/>
    <n v="1"/>
    <n v="5"/>
    <x v="0"/>
    <n v="34"/>
    <x v="13"/>
    <x v="0"/>
    <x v="12"/>
    <x v="36"/>
    <x v="2"/>
    <n v="2.4500000000000002"/>
    <x v="2"/>
    <x v="0"/>
  </r>
  <r>
    <n v="5293"/>
    <d v="2023-01-10T00:00:00"/>
    <x v="4147"/>
    <n v="1"/>
    <n v="3"/>
    <x v="2"/>
    <n v="33"/>
    <x v="5"/>
    <x v="0"/>
    <x v="0"/>
    <x v="9"/>
    <x v="1"/>
    <n v="3.5"/>
    <x v="2"/>
    <x v="0"/>
  </r>
  <r>
    <n v="5294"/>
    <d v="2023-01-10T00:00:00"/>
    <x v="4148"/>
    <n v="1"/>
    <n v="3"/>
    <x v="2"/>
    <n v="30"/>
    <x v="0"/>
    <x v="0"/>
    <x v="0"/>
    <x v="51"/>
    <x v="1"/>
    <n v="3"/>
    <x v="2"/>
    <x v="0"/>
  </r>
  <r>
    <n v="5295"/>
    <d v="2023-01-10T00:00:00"/>
    <x v="4149"/>
    <n v="2"/>
    <n v="3"/>
    <x v="2"/>
    <n v="52"/>
    <x v="8"/>
    <x v="1"/>
    <x v="1"/>
    <x v="50"/>
    <x v="0"/>
    <n v="5"/>
    <x v="2"/>
    <x v="0"/>
  </r>
  <r>
    <n v="5296"/>
    <d v="2023-01-10T00:00:00"/>
    <x v="1935"/>
    <n v="2"/>
    <n v="5"/>
    <x v="0"/>
    <n v="59"/>
    <x v="2"/>
    <x v="2"/>
    <x v="2"/>
    <x v="2"/>
    <x v="1"/>
    <n v="9"/>
    <x v="2"/>
    <x v="0"/>
  </r>
  <r>
    <n v="5297"/>
    <d v="2023-01-10T00:00:00"/>
    <x v="2912"/>
    <n v="2"/>
    <n v="5"/>
    <x v="0"/>
    <n v="36"/>
    <x v="7"/>
    <x v="0"/>
    <x v="12"/>
    <x v="37"/>
    <x v="1"/>
    <n v="7.5"/>
    <x v="2"/>
    <x v="0"/>
  </r>
  <r>
    <n v="5298"/>
    <d v="2023-01-10T00:00:00"/>
    <x v="4150"/>
    <n v="1"/>
    <n v="8"/>
    <x v="1"/>
    <n v="27"/>
    <x v="5"/>
    <x v="0"/>
    <x v="11"/>
    <x v="24"/>
    <x v="1"/>
    <n v="3.5"/>
    <x v="2"/>
    <x v="0"/>
  </r>
  <r>
    <n v="5299"/>
    <d v="2023-01-10T00:00:00"/>
    <x v="4151"/>
    <n v="2"/>
    <n v="3"/>
    <x v="2"/>
    <n v="24"/>
    <x v="0"/>
    <x v="0"/>
    <x v="3"/>
    <x v="28"/>
    <x v="1"/>
    <n v="6"/>
    <x v="2"/>
    <x v="0"/>
  </r>
  <r>
    <n v="5300"/>
    <d v="2023-01-10T00:00:00"/>
    <x v="4152"/>
    <n v="1"/>
    <n v="8"/>
    <x v="1"/>
    <n v="22"/>
    <x v="3"/>
    <x v="0"/>
    <x v="3"/>
    <x v="3"/>
    <x v="2"/>
    <n v="2"/>
    <x v="2"/>
    <x v="0"/>
  </r>
  <r>
    <n v="5301"/>
    <d v="2023-01-10T00:00:00"/>
    <x v="4153"/>
    <n v="2"/>
    <n v="3"/>
    <x v="2"/>
    <n v="56"/>
    <x v="6"/>
    <x v="1"/>
    <x v="1"/>
    <x v="8"/>
    <x v="0"/>
    <n v="5.0999999999999996"/>
    <x v="2"/>
    <x v="0"/>
  </r>
  <r>
    <n v="5302"/>
    <d v="2023-01-10T00:00:00"/>
    <x v="3751"/>
    <n v="2"/>
    <n v="8"/>
    <x v="1"/>
    <n v="25"/>
    <x v="12"/>
    <x v="0"/>
    <x v="11"/>
    <x v="35"/>
    <x v="2"/>
    <n v="4.4000000000000004"/>
    <x v="2"/>
    <x v="0"/>
  </r>
  <r>
    <n v="5303"/>
    <d v="2023-01-10T00:00:00"/>
    <x v="4154"/>
    <n v="2"/>
    <n v="8"/>
    <x v="1"/>
    <n v="41"/>
    <x v="4"/>
    <x v="0"/>
    <x v="5"/>
    <x v="40"/>
    <x v="1"/>
    <n v="8.5"/>
    <x v="2"/>
    <x v="0"/>
  </r>
  <r>
    <n v="5304"/>
    <d v="2023-01-10T00:00:00"/>
    <x v="4154"/>
    <n v="1"/>
    <n v="8"/>
    <x v="1"/>
    <n v="65"/>
    <x v="14"/>
    <x v="4"/>
    <x v="17"/>
    <x v="57"/>
    <x v="3"/>
    <n v="0.8"/>
    <x v="2"/>
    <x v="0"/>
  </r>
  <r>
    <n v="5305"/>
    <d v="2023-01-10T00:00:00"/>
    <x v="4155"/>
    <n v="2"/>
    <n v="8"/>
    <x v="1"/>
    <n v="44"/>
    <x v="8"/>
    <x v="1"/>
    <x v="8"/>
    <x v="31"/>
    <x v="0"/>
    <n v="5"/>
    <x v="2"/>
    <x v="0"/>
  </r>
  <r>
    <n v="5306"/>
    <d v="2023-01-10T00:00:00"/>
    <x v="4156"/>
    <n v="2"/>
    <n v="3"/>
    <x v="2"/>
    <n v="45"/>
    <x v="0"/>
    <x v="1"/>
    <x v="8"/>
    <x v="20"/>
    <x v="1"/>
    <n v="6"/>
    <x v="2"/>
    <x v="0"/>
  </r>
  <r>
    <n v="5307"/>
    <d v="2023-01-10T00:00:00"/>
    <x v="4157"/>
    <n v="1"/>
    <n v="5"/>
    <x v="0"/>
    <n v="35"/>
    <x v="1"/>
    <x v="0"/>
    <x v="12"/>
    <x v="44"/>
    <x v="0"/>
    <n v="3.1"/>
    <x v="2"/>
    <x v="0"/>
  </r>
  <r>
    <n v="5308"/>
    <d v="2023-01-10T00:00:00"/>
    <x v="4158"/>
    <n v="1"/>
    <n v="5"/>
    <x v="0"/>
    <n v="58"/>
    <x v="5"/>
    <x v="2"/>
    <x v="2"/>
    <x v="7"/>
    <x v="0"/>
    <n v="3.5"/>
    <x v="2"/>
    <x v="0"/>
  </r>
  <r>
    <n v="5309"/>
    <d v="2023-01-10T00:00:00"/>
    <x v="4158"/>
    <n v="1"/>
    <n v="5"/>
    <x v="0"/>
    <n v="77"/>
    <x v="0"/>
    <x v="3"/>
    <x v="4"/>
    <x v="4"/>
    <x v="3"/>
    <n v="3"/>
    <x v="2"/>
    <x v="0"/>
  </r>
  <r>
    <n v="5310"/>
    <d v="2023-01-10T00:00:00"/>
    <x v="4159"/>
    <n v="2"/>
    <n v="8"/>
    <x v="1"/>
    <n v="32"/>
    <x v="0"/>
    <x v="0"/>
    <x v="0"/>
    <x v="0"/>
    <x v="0"/>
    <n v="6"/>
    <x v="2"/>
    <x v="0"/>
  </r>
  <r>
    <n v="5311"/>
    <d v="2023-01-10T00:00:00"/>
    <x v="4160"/>
    <n v="2"/>
    <n v="3"/>
    <x v="2"/>
    <n v="29"/>
    <x v="8"/>
    <x v="0"/>
    <x v="0"/>
    <x v="25"/>
    <x v="0"/>
    <n v="5"/>
    <x v="2"/>
    <x v="0"/>
  </r>
  <r>
    <n v="5312"/>
    <d v="2023-01-10T00:00:00"/>
    <x v="4161"/>
    <n v="1"/>
    <n v="5"/>
    <x v="0"/>
    <n v="50"/>
    <x v="8"/>
    <x v="1"/>
    <x v="6"/>
    <x v="42"/>
    <x v="0"/>
    <n v="2.5"/>
    <x v="2"/>
    <x v="0"/>
  </r>
  <r>
    <n v="5313"/>
    <d v="2023-01-10T00:00:00"/>
    <x v="4162"/>
    <n v="1"/>
    <n v="8"/>
    <x v="1"/>
    <n v="30"/>
    <x v="0"/>
    <x v="0"/>
    <x v="0"/>
    <x v="51"/>
    <x v="1"/>
    <n v="3"/>
    <x v="2"/>
    <x v="0"/>
  </r>
  <r>
    <n v="5314"/>
    <d v="2023-01-10T00:00:00"/>
    <x v="4163"/>
    <n v="2"/>
    <n v="5"/>
    <x v="0"/>
    <n v="29"/>
    <x v="8"/>
    <x v="0"/>
    <x v="0"/>
    <x v="25"/>
    <x v="0"/>
    <n v="5"/>
    <x v="2"/>
    <x v="0"/>
  </r>
  <r>
    <n v="5315"/>
    <d v="2023-01-10T00:00:00"/>
    <x v="562"/>
    <n v="2"/>
    <n v="8"/>
    <x v="1"/>
    <n v="59"/>
    <x v="2"/>
    <x v="2"/>
    <x v="2"/>
    <x v="2"/>
    <x v="1"/>
    <n v="9"/>
    <x v="2"/>
    <x v="0"/>
  </r>
  <r>
    <n v="5316"/>
    <d v="2023-01-10T00:00:00"/>
    <x v="2936"/>
    <n v="1"/>
    <n v="5"/>
    <x v="0"/>
    <n v="33"/>
    <x v="5"/>
    <x v="0"/>
    <x v="0"/>
    <x v="9"/>
    <x v="1"/>
    <n v="3.5"/>
    <x v="2"/>
    <x v="0"/>
  </r>
  <r>
    <n v="5317"/>
    <d v="2023-01-10T00:00:00"/>
    <x v="4164"/>
    <n v="2"/>
    <n v="5"/>
    <x v="0"/>
    <n v="58"/>
    <x v="5"/>
    <x v="2"/>
    <x v="2"/>
    <x v="7"/>
    <x v="0"/>
    <n v="7"/>
    <x v="2"/>
    <x v="0"/>
  </r>
  <r>
    <n v="5318"/>
    <d v="2023-01-10T00:00:00"/>
    <x v="4165"/>
    <n v="1"/>
    <n v="3"/>
    <x v="2"/>
    <n v="31"/>
    <x v="12"/>
    <x v="0"/>
    <x v="0"/>
    <x v="48"/>
    <x v="2"/>
    <n v="2.2000000000000002"/>
    <x v="2"/>
    <x v="0"/>
  </r>
  <r>
    <n v="5319"/>
    <d v="2023-01-10T00:00:00"/>
    <x v="4166"/>
    <n v="2"/>
    <n v="3"/>
    <x v="2"/>
    <n v="26"/>
    <x v="0"/>
    <x v="0"/>
    <x v="11"/>
    <x v="23"/>
    <x v="0"/>
    <n v="6"/>
    <x v="2"/>
    <x v="0"/>
  </r>
  <r>
    <n v="5320"/>
    <d v="2023-01-10T00:00:00"/>
    <x v="4167"/>
    <n v="2"/>
    <n v="8"/>
    <x v="1"/>
    <n v="40"/>
    <x v="7"/>
    <x v="0"/>
    <x v="5"/>
    <x v="17"/>
    <x v="3"/>
    <n v="7.5"/>
    <x v="2"/>
    <x v="0"/>
  </r>
  <r>
    <n v="5321"/>
    <d v="2023-01-10T00:00:00"/>
    <x v="4167"/>
    <n v="2"/>
    <n v="8"/>
    <x v="1"/>
    <n v="63"/>
    <x v="14"/>
    <x v="4"/>
    <x v="13"/>
    <x v="54"/>
    <x v="3"/>
    <n v="1.6"/>
    <x v="2"/>
    <x v="0"/>
  </r>
  <r>
    <n v="5322"/>
    <d v="2023-01-10T00:00:00"/>
    <x v="4167"/>
    <n v="1"/>
    <n v="8"/>
    <x v="1"/>
    <n v="75"/>
    <x v="5"/>
    <x v="3"/>
    <x v="10"/>
    <x v="47"/>
    <x v="3"/>
    <n v="3.5"/>
    <x v="2"/>
    <x v="0"/>
  </r>
  <r>
    <n v="5323"/>
    <d v="2023-01-10T00:00:00"/>
    <x v="3326"/>
    <n v="2"/>
    <n v="8"/>
    <x v="1"/>
    <n v="33"/>
    <x v="5"/>
    <x v="0"/>
    <x v="0"/>
    <x v="9"/>
    <x v="1"/>
    <n v="7"/>
    <x v="2"/>
    <x v="0"/>
  </r>
  <r>
    <n v="5324"/>
    <d v="2023-01-10T00:00:00"/>
    <x v="4168"/>
    <n v="1"/>
    <n v="8"/>
    <x v="1"/>
    <n v="44"/>
    <x v="8"/>
    <x v="1"/>
    <x v="8"/>
    <x v="31"/>
    <x v="0"/>
    <n v="2.5"/>
    <x v="2"/>
    <x v="0"/>
  </r>
  <r>
    <n v="5325"/>
    <d v="2023-01-10T00:00:00"/>
    <x v="4169"/>
    <n v="1"/>
    <n v="3"/>
    <x v="2"/>
    <n v="48"/>
    <x v="8"/>
    <x v="1"/>
    <x v="6"/>
    <x v="32"/>
    <x v="0"/>
    <n v="2.5"/>
    <x v="2"/>
    <x v="0"/>
  </r>
  <r>
    <n v="5326"/>
    <d v="2023-01-10T00:00:00"/>
    <x v="4170"/>
    <n v="2"/>
    <n v="8"/>
    <x v="1"/>
    <n v="31"/>
    <x v="12"/>
    <x v="0"/>
    <x v="0"/>
    <x v="48"/>
    <x v="2"/>
    <n v="4.4000000000000004"/>
    <x v="2"/>
    <x v="0"/>
  </r>
  <r>
    <n v="5327"/>
    <d v="2023-01-10T00:00:00"/>
    <x v="4171"/>
    <n v="2"/>
    <n v="8"/>
    <x v="1"/>
    <n v="27"/>
    <x v="5"/>
    <x v="0"/>
    <x v="11"/>
    <x v="24"/>
    <x v="1"/>
    <n v="7"/>
    <x v="2"/>
    <x v="0"/>
  </r>
  <r>
    <n v="5328"/>
    <d v="2023-01-10T00:00:00"/>
    <x v="4172"/>
    <n v="1"/>
    <n v="3"/>
    <x v="2"/>
    <n v="25"/>
    <x v="12"/>
    <x v="0"/>
    <x v="11"/>
    <x v="35"/>
    <x v="2"/>
    <n v="2.2000000000000002"/>
    <x v="2"/>
    <x v="0"/>
  </r>
  <r>
    <n v="5329"/>
    <d v="2023-01-10T00:00:00"/>
    <x v="4172"/>
    <n v="1"/>
    <n v="3"/>
    <x v="2"/>
    <n v="70"/>
    <x v="10"/>
    <x v="3"/>
    <x v="4"/>
    <x v="45"/>
    <x v="3"/>
    <n v="3.25"/>
    <x v="2"/>
    <x v="0"/>
  </r>
  <r>
    <n v="5330"/>
    <d v="2023-01-10T00:00:00"/>
    <x v="4173"/>
    <n v="2"/>
    <n v="3"/>
    <x v="2"/>
    <n v="57"/>
    <x v="1"/>
    <x v="1"/>
    <x v="1"/>
    <x v="1"/>
    <x v="1"/>
    <n v="6.2"/>
    <x v="2"/>
    <x v="0"/>
  </r>
  <r>
    <n v="5331"/>
    <d v="2023-01-10T00:00:00"/>
    <x v="4173"/>
    <n v="1"/>
    <n v="3"/>
    <x v="2"/>
    <n v="4"/>
    <x v="24"/>
    <x v="6"/>
    <x v="22"/>
    <x v="64"/>
    <x v="3"/>
    <n v="20.45"/>
    <x v="2"/>
    <x v="0"/>
  </r>
  <r>
    <n v="5332"/>
    <d v="2023-01-10T00:00:00"/>
    <x v="4174"/>
    <n v="1"/>
    <n v="3"/>
    <x v="2"/>
    <n v="71"/>
    <x v="7"/>
    <x v="3"/>
    <x v="10"/>
    <x v="21"/>
    <x v="3"/>
    <n v="3.75"/>
    <x v="2"/>
    <x v="0"/>
  </r>
  <r>
    <n v="5333"/>
    <d v="2023-01-10T00:00:00"/>
    <x v="4175"/>
    <n v="1"/>
    <n v="3"/>
    <x v="2"/>
    <n v="55"/>
    <x v="11"/>
    <x v="1"/>
    <x v="1"/>
    <x v="27"/>
    <x v="1"/>
    <n v="4"/>
    <x v="2"/>
    <x v="0"/>
  </r>
  <r>
    <n v="5334"/>
    <d v="2023-01-10T00:00:00"/>
    <x v="4175"/>
    <n v="1"/>
    <n v="3"/>
    <x v="2"/>
    <n v="74"/>
    <x v="5"/>
    <x v="3"/>
    <x v="9"/>
    <x v="38"/>
    <x v="3"/>
    <n v="3.5"/>
    <x v="2"/>
    <x v="0"/>
  </r>
  <r>
    <n v="5335"/>
    <d v="2023-01-10T00:00:00"/>
    <x v="4176"/>
    <n v="2"/>
    <n v="8"/>
    <x v="1"/>
    <n v="61"/>
    <x v="9"/>
    <x v="2"/>
    <x v="2"/>
    <x v="15"/>
    <x v="1"/>
    <n v="9.5"/>
    <x v="2"/>
    <x v="0"/>
  </r>
  <r>
    <n v="5336"/>
    <d v="2023-01-10T00:00:00"/>
    <x v="4177"/>
    <n v="1"/>
    <n v="8"/>
    <x v="1"/>
    <n v="51"/>
    <x v="0"/>
    <x v="1"/>
    <x v="6"/>
    <x v="10"/>
    <x v="1"/>
    <n v="3"/>
    <x v="2"/>
    <x v="0"/>
  </r>
  <r>
    <n v="5337"/>
    <d v="2023-01-10T00:00:00"/>
    <x v="4178"/>
    <n v="2"/>
    <n v="8"/>
    <x v="1"/>
    <n v="56"/>
    <x v="6"/>
    <x v="1"/>
    <x v="1"/>
    <x v="8"/>
    <x v="0"/>
    <n v="5.0999999999999996"/>
    <x v="2"/>
    <x v="0"/>
  </r>
  <r>
    <n v="5338"/>
    <d v="2023-01-10T00:00:00"/>
    <x v="4179"/>
    <n v="1"/>
    <n v="8"/>
    <x v="1"/>
    <n v="26"/>
    <x v="0"/>
    <x v="0"/>
    <x v="11"/>
    <x v="23"/>
    <x v="0"/>
    <n v="3"/>
    <x v="2"/>
    <x v="0"/>
  </r>
  <r>
    <n v="5339"/>
    <d v="2023-01-10T00:00:00"/>
    <x v="4180"/>
    <n v="1"/>
    <n v="8"/>
    <x v="1"/>
    <n v="87"/>
    <x v="0"/>
    <x v="0"/>
    <x v="5"/>
    <x v="11"/>
    <x v="3"/>
    <n v="3"/>
    <x v="2"/>
    <x v="0"/>
  </r>
  <r>
    <n v="5340"/>
    <d v="2023-01-10T00:00:00"/>
    <x v="1962"/>
    <n v="2"/>
    <n v="8"/>
    <x v="1"/>
    <n v="39"/>
    <x v="4"/>
    <x v="0"/>
    <x v="5"/>
    <x v="6"/>
    <x v="0"/>
    <n v="8.5"/>
    <x v="2"/>
    <x v="0"/>
  </r>
  <r>
    <n v="5341"/>
    <d v="2023-01-10T00:00:00"/>
    <x v="1962"/>
    <n v="1"/>
    <n v="8"/>
    <x v="1"/>
    <n v="64"/>
    <x v="14"/>
    <x v="4"/>
    <x v="13"/>
    <x v="52"/>
    <x v="3"/>
    <n v="0.8"/>
    <x v="2"/>
    <x v="0"/>
  </r>
  <r>
    <n v="5342"/>
    <d v="2023-01-10T00:00:00"/>
    <x v="2972"/>
    <n v="2"/>
    <n v="8"/>
    <x v="1"/>
    <n v="48"/>
    <x v="8"/>
    <x v="1"/>
    <x v="6"/>
    <x v="32"/>
    <x v="0"/>
    <n v="5"/>
    <x v="2"/>
    <x v="0"/>
  </r>
  <r>
    <n v="5343"/>
    <d v="2023-01-10T00:00:00"/>
    <x v="2972"/>
    <n v="1"/>
    <n v="8"/>
    <x v="1"/>
    <n v="79"/>
    <x v="7"/>
    <x v="3"/>
    <x v="4"/>
    <x v="13"/>
    <x v="3"/>
    <n v="3.75"/>
    <x v="2"/>
    <x v="0"/>
  </r>
  <r>
    <n v="5344"/>
    <d v="2023-01-10T00:00:00"/>
    <x v="4181"/>
    <n v="2"/>
    <n v="5"/>
    <x v="0"/>
    <n v="49"/>
    <x v="0"/>
    <x v="1"/>
    <x v="6"/>
    <x v="49"/>
    <x v="1"/>
    <n v="6"/>
    <x v="2"/>
    <x v="0"/>
  </r>
  <r>
    <n v="5345"/>
    <d v="2023-01-10T00:00:00"/>
    <x v="4182"/>
    <n v="2"/>
    <n v="8"/>
    <x v="1"/>
    <n v="51"/>
    <x v="0"/>
    <x v="1"/>
    <x v="6"/>
    <x v="10"/>
    <x v="1"/>
    <n v="6"/>
    <x v="2"/>
    <x v="0"/>
  </r>
  <r>
    <n v="5346"/>
    <d v="2023-01-10T00:00:00"/>
    <x v="4183"/>
    <n v="1"/>
    <n v="8"/>
    <x v="1"/>
    <n v="47"/>
    <x v="0"/>
    <x v="1"/>
    <x v="7"/>
    <x v="12"/>
    <x v="1"/>
    <n v="3"/>
    <x v="2"/>
    <x v="0"/>
  </r>
  <r>
    <n v="5347"/>
    <d v="2023-01-10T00:00:00"/>
    <x v="4184"/>
    <n v="2"/>
    <n v="8"/>
    <x v="1"/>
    <n v="87"/>
    <x v="0"/>
    <x v="0"/>
    <x v="5"/>
    <x v="11"/>
    <x v="3"/>
    <n v="6"/>
    <x v="2"/>
    <x v="0"/>
  </r>
  <r>
    <n v="5348"/>
    <d v="2023-01-10T00:00:00"/>
    <x v="4185"/>
    <n v="1"/>
    <n v="3"/>
    <x v="2"/>
    <n v="42"/>
    <x v="8"/>
    <x v="1"/>
    <x v="8"/>
    <x v="14"/>
    <x v="0"/>
    <n v="2.5"/>
    <x v="2"/>
    <x v="0"/>
  </r>
  <r>
    <n v="5349"/>
    <d v="2023-01-10T00:00:00"/>
    <x v="4186"/>
    <n v="2"/>
    <n v="5"/>
    <x v="0"/>
    <n v="33"/>
    <x v="5"/>
    <x v="0"/>
    <x v="0"/>
    <x v="9"/>
    <x v="1"/>
    <n v="7"/>
    <x v="2"/>
    <x v="0"/>
  </r>
  <r>
    <n v="5350"/>
    <d v="2023-01-10T00:00:00"/>
    <x v="4186"/>
    <n v="1"/>
    <n v="5"/>
    <x v="0"/>
    <n v="75"/>
    <x v="5"/>
    <x v="3"/>
    <x v="10"/>
    <x v="47"/>
    <x v="3"/>
    <n v="3.5"/>
    <x v="2"/>
    <x v="0"/>
  </r>
  <r>
    <n v="5351"/>
    <d v="2023-01-10T00:00:00"/>
    <x v="4187"/>
    <n v="1"/>
    <n v="8"/>
    <x v="1"/>
    <n v="26"/>
    <x v="0"/>
    <x v="0"/>
    <x v="11"/>
    <x v="23"/>
    <x v="0"/>
    <n v="3"/>
    <x v="2"/>
    <x v="0"/>
  </r>
  <r>
    <n v="5352"/>
    <d v="2023-01-10T00:00:00"/>
    <x v="4188"/>
    <n v="1"/>
    <n v="3"/>
    <x v="2"/>
    <n v="22"/>
    <x v="3"/>
    <x v="0"/>
    <x v="3"/>
    <x v="3"/>
    <x v="2"/>
    <n v="2"/>
    <x v="2"/>
    <x v="0"/>
  </r>
  <r>
    <n v="5353"/>
    <d v="2023-01-10T00:00:00"/>
    <x v="4189"/>
    <n v="2"/>
    <n v="5"/>
    <x v="0"/>
    <n v="22"/>
    <x v="3"/>
    <x v="0"/>
    <x v="3"/>
    <x v="3"/>
    <x v="2"/>
    <n v="4"/>
    <x v="2"/>
    <x v="0"/>
  </r>
  <r>
    <n v="5354"/>
    <d v="2023-01-10T00:00:00"/>
    <x v="4190"/>
    <n v="1"/>
    <n v="5"/>
    <x v="0"/>
    <n v="53"/>
    <x v="0"/>
    <x v="1"/>
    <x v="1"/>
    <x v="39"/>
    <x v="1"/>
    <n v="3"/>
    <x v="2"/>
    <x v="0"/>
  </r>
  <r>
    <n v="5355"/>
    <d v="2023-01-10T00:00:00"/>
    <x v="4190"/>
    <n v="1"/>
    <n v="5"/>
    <x v="0"/>
    <n v="77"/>
    <x v="0"/>
    <x v="3"/>
    <x v="4"/>
    <x v="4"/>
    <x v="3"/>
    <n v="3"/>
    <x v="2"/>
    <x v="0"/>
  </r>
  <r>
    <n v="5356"/>
    <d v="2023-01-10T00:00:00"/>
    <x v="4191"/>
    <n v="1"/>
    <n v="8"/>
    <x v="1"/>
    <n v="54"/>
    <x v="8"/>
    <x v="1"/>
    <x v="1"/>
    <x v="26"/>
    <x v="0"/>
    <n v="2.5"/>
    <x v="2"/>
    <x v="0"/>
  </r>
  <r>
    <n v="5357"/>
    <d v="2023-01-10T00:00:00"/>
    <x v="4191"/>
    <n v="1"/>
    <n v="8"/>
    <x v="1"/>
    <n v="82"/>
    <x v="20"/>
    <x v="8"/>
    <x v="25"/>
    <x v="79"/>
    <x v="3"/>
    <n v="12"/>
    <x v="2"/>
    <x v="0"/>
  </r>
  <r>
    <n v="5358"/>
    <d v="2023-01-10T00:00:00"/>
    <x v="4192"/>
    <n v="1"/>
    <n v="8"/>
    <x v="1"/>
    <n v="54"/>
    <x v="8"/>
    <x v="1"/>
    <x v="1"/>
    <x v="26"/>
    <x v="0"/>
    <n v="2.5"/>
    <x v="2"/>
    <x v="0"/>
  </r>
  <r>
    <n v="5359"/>
    <d v="2023-01-10T00:00:00"/>
    <x v="4193"/>
    <n v="2"/>
    <n v="3"/>
    <x v="2"/>
    <n v="38"/>
    <x v="7"/>
    <x v="0"/>
    <x v="5"/>
    <x v="22"/>
    <x v="3"/>
    <n v="7.5"/>
    <x v="2"/>
    <x v="0"/>
  </r>
  <r>
    <n v="5360"/>
    <d v="2023-01-10T00:00:00"/>
    <x v="4193"/>
    <n v="2"/>
    <n v="3"/>
    <x v="2"/>
    <n v="64"/>
    <x v="14"/>
    <x v="4"/>
    <x v="13"/>
    <x v="52"/>
    <x v="3"/>
    <n v="1.6"/>
    <x v="2"/>
    <x v="0"/>
  </r>
  <r>
    <n v="5361"/>
    <d v="2023-01-10T00:00:00"/>
    <x v="4194"/>
    <n v="2"/>
    <n v="5"/>
    <x v="0"/>
    <n v="39"/>
    <x v="4"/>
    <x v="0"/>
    <x v="5"/>
    <x v="6"/>
    <x v="0"/>
    <n v="8.5"/>
    <x v="2"/>
    <x v="0"/>
  </r>
  <r>
    <n v="5362"/>
    <d v="2023-01-10T00:00:00"/>
    <x v="4194"/>
    <n v="2"/>
    <n v="5"/>
    <x v="0"/>
    <n v="84"/>
    <x v="14"/>
    <x v="4"/>
    <x v="13"/>
    <x v="58"/>
    <x v="3"/>
    <n v="1.6"/>
    <x v="2"/>
    <x v="0"/>
  </r>
  <r>
    <n v="5363"/>
    <d v="2023-01-10T00:00:00"/>
    <x v="4195"/>
    <n v="1"/>
    <n v="5"/>
    <x v="0"/>
    <n v="51"/>
    <x v="0"/>
    <x v="1"/>
    <x v="6"/>
    <x v="10"/>
    <x v="1"/>
    <n v="3"/>
    <x v="2"/>
    <x v="0"/>
  </r>
  <r>
    <n v="5364"/>
    <d v="2023-01-10T00:00:00"/>
    <x v="4196"/>
    <n v="2"/>
    <n v="5"/>
    <x v="0"/>
    <n v="25"/>
    <x v="12"/>
    <x v="0"/>
    <x v="11"/>
    <x v="35"/>
    <x v="2"/>
    <n v="4.4000000000000004"/>
    <x v="2"/>
    <x v="0"/>
  </r>
  <r>
    <n v="5365"/>
    <d v="2023-01-10T00:00:00"/>
    <x v="4196"/>
    <n v="1"/>
    <n v="5"/>
    <x v="0"/>
    <n v="7"/>
    <x v="19"/>
    <x v="6"/>
    <x v="19"/>
    <x v="60"/>
    <x v="3"/>
    <n v="19.75"/>
    <x v="2"/>
    <x v="0"/>
  </r>
  <r>
    <n v="5366"/>
    <d v="2023-01-10T00:00:00"/>
    <x v="4197"/>
    <n v="2"/>
    <n v="8"/>
    <x v="1"/>
    <n v="41"/>
    <x v="4"/>
    <x v="0"/>
    <x v="5"/>
    <x v="40"/>
    <x v="1"/>
    <n v="8.5"/>
    <x v="2"/>
    <x v="0"/>
  </r>
  <r>
    <n v="5367"/>
    <d v="2023-01-10T00:00:00"/>
    <x v="4197"/>
    <n v="1"/>
    <n v="8"/>
    <x v="1"/>
    <n v="84"/>
    <x v="14"/>
    <x v="4"/>
    <x v="13"/>
    <x v="58"/>
    <x v="3"/>
    <n v="0.8"/>
    <x v="2"/>
    <x v="0"/>
  </r>
  <r>
    <n v="5368"/>
    <d v="2023-01-10T00:00:00"/>
    <x v="4198"/>
    <n v="1"/>
    <n v="3"/>
    <x v="2"/>
    <n v="31"/>
    <x v="12"/>
    <x v="0"/>
    <x v="0"/>
    <x v="48"/>
    <x v="2"/>
    <n v="2.2000000000000002"/>
    <x v="2"/>
    <x v="0"/>
  </r>
  <r>
    <n v="5369"/>
    <d v="2023-01-10T00:00:00"/>
    <x v="4199"/>
    <n v="2"/>
    <n v="8"/>
    <x v="1"/>
    <n v="22"/>
    <x v="3"/>
    <x v="0"/>
    <x v="3"/>
    <x v="3"/>
    <x v="2"/>
    <n v="4"/>
    <x v="2"/>
    <x v="0"/>
  </r>
  <r>
    <n v="5370"/>
    <d v="2023-01-10T00:00:00"/>
    <x v="4200"/>
    <n v="2"/>
    <n v="3"/>
    <x v="2"/>
    <n v="30"/>
    <x v="0"/>
    <x v="0"/>
    <x v="0"/>
    <x v="51"/>
    <x v="1"/>
    <n v="6"/>
    <x v="2"/>
    <x v="0"/>
  </r>
  <r>
    <n v="5371"/>
    <d v="2023-01-10T00:00:00"/>
    <x v="4201"/>
    <n v="1"/>
    <n v="5"/>
    <x v="0"/>
    <n v="29"/>
    <x v="8"/>
    <x v="0"/>
    <x v="0"/>
    <x v="25"/>
    <x v="0"/>
    <n v="2.5"/>
    <x v="2"/>
    <x v="0"/>
  </r>
  <r>
    <n v="5372"/>
    <d v="2023-01-10T00:00:00"/>
    <x v="4202"/>
    <n v="1"/>
    <n v="3"/>
    <x v="2"/>
    <n v="23"/>
    <x v="8"/>
    <x v="0"/>
    <x v="3"/>
    <x v="33"/>
    <x v="0"/>
    <n v="2.5"/>
    <x v="2"/>
    <x v="0"/>
  </r>
  <r>
    <n v="5373"/>
    <d v="2023-01-10T00:00:00"/>
    <x v="4203"/>
    <n v="1"/>
    <n v="5"/>
    <x v="0"/>
    <n v="23"/>
    <x v="8"/>
    <x v="0"/>
    <x v="3"/>
    <x v="33"/>
    <x v="0"/>
    <n v="2.5"/>
    <x v="2"/>
    <x v="0"/>
  </r>
  <r>
    <n v="5374"/>
    <d v="2023-01-10T00:00:00"/>
    <x v="4204"/>
    <n v="1"/>
    <n v="5"/>
    <x v="0"/>
    <n v="27"/>
    <x v="5"/>
    <x v="0"/>
    <x v="11"/>
    <x v="24"/>
    <x v="1"/>
    <n v="3.5"/>
    <x v="2"/>
    <x v="0"/>
  </r>
  <r>
    <n v="5375"/>
    <d v="2023-01-10T00:00:00"/>
    <x v="4204"/>
    <n v="1"/>
    <n v="5"/>
    <x v="0"/>
    <n v="82"/>
    <x v="20"/>
    <x v="8"/>
    <x v="25"/>
    <x v="79"/>
    <x v="3"/>
    <n v="12"/>
    <x v="2"/>
    <x v="0"/>
  </r>
  <r>
    <n v="5376"/>
    <d v="2023-01-10T00:00:00"/>
    <x v="614"/>
    <n v="2"/>
    <n v="3"/>
    <x v="2"/>
    <n v="49"/>
    <x v="0"/>
    <x v="1"/>
    <x v="6"/>
    <x v="49"/>
    <x v="1"/>
    <n v="6"/>
    <x v="2"/>
    <x v="0"/>
  </r>
  <r>
    <n v="5377"/>
    <d v="2023-01-10T00:00:00"/>
    <x v="4205"/>
    <n v="2"/>
    <n v="5"/>
    <x v="0"/>
    <n v="58"/>
    <x v="5"/>
    <x v="2"/>
    <x v="2"/>
    <x v="7"/>
    <x v="0"/>
    <n v="7"/>
    <x v="2"/>
    <x v="0"/>
  </r>
  <r>
    <n v="5378"/>
    <d v="2023-01-10T00:00:00"/>
    <x v="4205"/>
    <n v="1"/>
    <n v="5"/>
    <x v="0"/>
    <n v="71"/>
    <x v="7"/>
    <x v="3"/>
    <x v="10"/>
    <x v="21"/>
    <x v="3"/>
    <n v="3.75"/>
    <x v="2"/>
    <x v="0"/>
  </r>
  <r>
    <n v="5379"/>
    <d v="2023-01-10T00:00:00"/>
    <x v="4206"/>
    <n v="2"/>
    <n v="5"/>
    <x v="0"/>
    <n v="22"/>
    <x v="3"/>
    <x v="0"/>
    <x v="3"/>
    <x v="3"/>
    <x v="2"/>
    <n v="4"/>
    <x v="2"/>
    <x v="0"/>
  </r>
  <r>
    <n v="5380"/>
    <d v="2023-01-10T00:00:00"/>
    <x v="4207"/>
    <n v="2"/>
    <n v="3"/>
    <x v="2"/>
    <n v="53"/>
    <x v="0"/>
    <x v="1"/>
    <x v="1"/>
    <x v="39"/>
    <x v="1"/>
    <n v="6"/>
    <x v="2"/>
    <x v="0"/>
  </r>
  <r>
    <n v="5381"/>
    <d v="2023-01-10T00:00:00"/>
    <x v="4207"/>
    <n v="1"/>
    <n v="3"/>
    <x v="2"/>
    <n v="72"/>
    <x v="10"/>
    <x v="3"/>
    <x v="4"/>
    <x v="43"/>
    <x v="3"/>
    <n v="3.25"/>
    <x v="2"/>
    <x v="0"/>
  </r>
  <r>
    <n v="5382"/>
    <d v="2023-01-10T00:00:00"/>
    <x v="4208"/>
    <n v="1"/>
    <n v="8"/>
    <x v="1"/>
    <n v="41"/>
    <x v="4"/>
    <x v="0"/>
    <x v="5"/>
    <x v="40"/>
    <x v="1"/>
    <n v="4.25"/>
    <x v="2"/>
    <x v="0"/>
  </r>
  <r>
    <n v="5383"/>
    <d v="2023-01-10T00:00:00"/>
    <x v="4209"/>
    <n v="1"/>
    <n v="5"/>
    <x v="0"/>
    <n v="36"/>
    <x v="7"/>
    <x v="0"/>
    <x v="12"/>
    <x v="37"/>
    <x v="1"/>
    <n v="3.75"/>
    <x v="2"/>
    <x v="0"/>
  </r>
  <r>
    <n v="5384"/>
    <d v="2023-01-10T00:00:00"/>
    <x v="4210"/>
    <n v="2"/>
    <n v="8"/>
    <x v="1"/>
    <n v="44"/>
    <x v="8"/>
    <x v="1"/>
    <x v="8"/>
    <x v="31"/>
    <x v="0"/>
    <n v="5"/>
    <x v="2"/>
    <x v="0"/>
  </r>
  <r>
    <n v="5385"/>
    <d v="2023-01-10T00:00:00"/>
    <x v="4211"/>
    <n v="1"/>
    <n v="3"/>
    <x v="2"/>
    <n v="54"/>
    <x v="8"/>
    <x v="1"/>
    <x v="1"/>
    <x v="26"/>
    <x v="0"/>
    <n v="2.5"/>
    <x v="2"/>
    <x v="0"/>
  </r>
  <r>
    <n v="5386"/>
    <d v="2023-01-10T00:00:00"/>
    <x v="4212"/>
    <n v="2"/>
    <n v="3"/>
    <x v="2"/>
    <n v="60"/>
    <x v="7"/>
    <x v="2"/>
    <x v="2"/>
    <x v="29"/>
    <x v="0"/>
    <n v="7.5"/>
    <x v="2"/>
    <x v="0"/>
  </r>
  <r>
    <n v="5387"/>
    <d v="2023-01-10T00:00:00"/>
    <x v="4213"/>
    <n v="1"/>
    <n v="3"/>
    <x v="2"/>
    <n v="24"/>
    <x v="0"/>
    <x v="0"/>
    <x v="3"/>
    <x v="28"/>
    <x v="1"/>
    <n v="3"/>
    <x v="2"/>
    <x v="0"/>
  </r>
  <r>
    <n v="5388"/>
    <d v="2023-01-10T00:00:00"/>
    <x v="4214"/>
    <n v="1"/>
    <n v="3"/>
    <x v="2"/>
    <n v="38"/>
    <x v="7"/>
    <x v="0"/>
    <x v="5"/>
    <x v="22"/>
    <x v="3"/>
    <n v="3.75"/>
    <x v="2"/>
    <x v="0"/>
  </r>
  <r>
    <n v="5389"/>
    <d v="2023-01-10T00:00:00"/>
    <x v="4215"/>
    <n v="2"/>
    <n v="8"/>
    <x v="1"/>
    <n v="57"/>
    <x v="1"/>
    <x v="1"/>
    <x v="1"/>
    <x v="1"/>
    <x v="1"/>
    <n v="6.2"/>
    <x v="2"/>
    <x v="0"/>
  </r>
  <r>
    <n v="5390"/>
    <d v="2023-01-10T00:00:00"/>
    <x v="646"/>
    <n v="1"/>
    <n v="8"/>
    <x v="1"/>
    <n v="33"/>
    <x v="5"/>
    <x v="0"/>
    <x v="0"/>
    <x v="9"/>
    <x v="1"/>
    <n v="3.5"/>
    <x v="2"/>
    <x v="0"/>
  </r>
  <r>
    <n v="5391"/>
    <d v="2023-01-10T00:00:00"/>
    <x v="4216"/>
    <n v="1"/>
    <n v="3"/>
    <x v="2"/>
    <n v="22"/>
    <x v="3"/>
    <x v="0"/>
    <x v="3"/>
    <x v="3"/>
    <x v="2"/>
    <n v="2"/>
    <x v="2"/>
    <x v="0"/>
  </r>
  <r>
    <n v="5392"/>
    <d v="2023-01-10T00:00:00"/>
    <x v="4217"/>
    <n v="1"/>
    <n v="5"/>
    <x v="0"/>
    <n v="32"/>
    <x v="0"/>
    <x v="0"/>
    <x v="0"/>
    <x v="0"/>
    <x v="0"/>
    <n v="3"/>
    <x v="2"/>
    <x v="0"/>
  </r>
  <r>
    <n v="5393"/>
    <d v="2023-01-10T00:00:00"/>
    <x v="4217"/>
    <n v="1"/>
    <n v="5"/>
    <x v="0"/>
    <n v="1"/>
    <x v="21"/>
    <x v="6"/>
    <x v="16"/>
    <x v="61"/>
    <x v="3"/>
    <n v="18"/>
    <x v="2"/>
    <x v="0"/>
  </r>
  <r>
    <n v="5394"/>
    <d v="2023-01-10T00:00:00"/>
    <x v="4218"/>
    <n v="1"/>
    <n v="8"/>
    <x v="1"/>
    <n v="55"/>
    <x v="11"/>
    <x v="1"/>
    <x v="1"/>
    <x v="27"/>
    <x v="1"/>
    <n v="4"/>
    <x v="2"/>
    <x v="0"/>
  </r>
  <r>
    <n v="5395"/>
    <d v="2023-01-10T00:00:00"/>
    <x v="4219"/>
    <n v="2"/>
    <n v="5"/>
    <x v="0"/>
    <n v="50"/>
    <x v="8"/>
    <x v="1"/>
    <x v="6"/>
    <x v="42"/>
    <x v="0"/>
    <n v="5"/>
    <x v="2"/>
    <x v="0"/>
  </r>
  <r>
    <n v="5396"/>
    <d v="2023-01-10T00:00:00"/>
    <x v="4220"/>
    <n v="1"/>
    <n v="8"/>
    <x v="1"/>
    <n v="39"/>
    <x v="4"/>
    <x v="0"/>
    <x v="5"/>
    <x v="6"/>
    <x v="0"/>
    <n v="4.25"/>
    <x v="2"/>
    <x v="0"/>
  </r>
  <r>
    <n v="5397"/>
    <d v="2023-01-10T00:00:00"/>
    <x v="4220"/>
    <n v="2"/>
    <n v="8"/>
    <x v="1"/>
    <n v="84"/>
    <x v="14"/>
    <x v="4"/>
    <x v="13"/>
    <x v="58"/>
    <x v="3"/>
    <n v="1.6"/>
    <x v="2"/>
    <x v="0"/>
  </r>
  <r>
    <n v="5398"/>
    <d v="2023-01-10T00:00:00"/>
    <x v="4221"/>
    <n v="2"/>
    <n v="3"/>
    <x v="2"/>
    <n v="59"/>
    <x v="2"/>
    <x v="2"/>
    <x v="2"/>
    <x v="2"/>
    <x v="1"/>
    <n v="9"/>
    <x v="2"/>
    <x v="0"/>
  </r>
  <r>
    <n v="5399"/>
    <d v="2023-01-10T00:00:00"/>
    <x v="4221"/>
    <n v="1"/>
    <n v="3"/>
    <x v="2"/>
    <n v="76"/>
    <x v="5"/>
    <x v="3"/>
    <x v="9"/>
    <x v="19"/>
    <x v="3"/>
    <n v="3.5"/>
    <x v="2"/>
    <x v="0"/>
  </r>
  <r>
    <n v="5400"/>
    <d v="2023-01-10T00:00:00"/>
    <x v="4222"/>
    <n v="1"/>
    <n v="3"/>
    <x v="2"/>
    <n v="42"/>
    <x v="8"/>
    <x v="1"/>
    <x v="8"/>
    <x v="14"/>
    <x v="0"/>
    <n v="2.5"/>
    <x v="2"/>
    <x v="0"/>
  </r>
  <r>
    <n v="5401"/>
    <d v="2023-01-10T00:00:00"/>
    <x v="4223"/>
    <n v="1"/>
    <n v="3"/>
    <x v="2"/>
    <n v="46"/>
    <x v="8"/>
    <x v="1"/>
    <x v="7"/>
    <x v="34"/>
    <x v="0"/>
    <n v="2.5"/>
    <x v="2"/>
    <x v="0"/>
  </r>
  <r>
    <n v="5402"/>
    <d v="2023-01-10T00:00:00"/>
    <x v="4224"/>
    <n v="2"/>
    <n v="3"/>
    <x v="2"/>
    <n v="50"/>
    <x v="8"/>
    <x v="1"/>
    <x v="6"/>
    <x v="42"/>
    <x v="0"/>
    <n v="5"/>
    <x v="2"/>
    <x v="0"/>
  </r>
  <r>
    <n v="5403"/>
    <d v="2023-01-10T00:00:00"/>
    <x v="4225"/>
    <n v="1"/>
    <n v="8"/>
    <x v="1"/>
    <n v="37"/>
    <x v="0"/>
    <x v="0"/>
    <x v="5"/>
    <x v="41"/>
    <x v="3"/>
    <n v="3"/>
    <x v="2"/>
    <x v="0"/>
  </r>
  <r>
    <n v="5404"/>
    <d v="2023-01-10T00:00:00"/>
    <x v="4225"/>
    <n v="2"/>
    <n v="8"/>
    <x v="1"/>
    <n v="65"/>
    <x v="14"/>
    <x v="4"/>
    <x v="17"/>
    <x v="57"/>
    <x v="3"/>
    <n v="1.6"/>
    <x v="2"/>
    <x v="0"/>
  </r>
  <r>
    <n v="5405"/>
    <d v="2023-01-10T00:00:00"/>
    <x v="4226"/>
    <n v="1"/>
    <n v="5"/>
    <x v="0"/>
    <n v="23"/>
    <x v="8"/>
    <x v="0"/>
    <x v="3"/>
    <x v="33"/>
    <x v="0"/>
    <n v="2.5"/>
    <x v="2"/>
    <x v="0"/>
  </r>
  <r>
    <n v="5406"/>
    <d v="2023-01-10T00:00:00"/>
    <x v="4226"/>
    <n v="1"/>
    <n v="5"/>
    <x v="0"/>
    <n v="74"/>
    <x v="5"/>
    <x v="3"/>
    <x v="9"/>
    <x v="38"/>
    <x v="3"/>
    <n v="3.5"/>
    <x v="2"/>
    <x v="0"/>
  </r>
  <r>
    <n v="5407"/>
    <d v="2023-01-10T00:00:00"/>
    <x v="4227"/>
    <n v="2"/>
    <n v="3"/>
    <x v="2"/>
    <n v="58"/>
    <x v="5"/>
    <x v="2"/>
    <x v="2"/>
    <x v="7"/>
    <x v="0"/>
    <n v="7"/>
    <x v="2"/>
    <x v="0"/>
  </r>
  <r>
    <n v="5408"/>
    <d v="2023-01-10T00:00:00"/>
    <x v="4227"/>
    <n v="1"/>
    <n v="3"/>
    <x v="2"/>
    <n v="72"/>
    <x v="10"/>
    <x v="3"/>
    <x v="4"/>
    <x v="43"/>
    <x v="3"/>
    <n v="3.25"/>
    <x v="2"/>
    <x v="0"/>
  </r>
  <r>
    <n v="5409"/>
    <d v="2023-01-10T00:00:00"/>
    <x v="4228"/>
    <n v="2"/>
    <n v="3"/>
    <x v="2"/>
    <n v="25"/>
    <x v="12"/>
    <x v="0"/>
    <x v="11"/>
    <x v="35"/>
    <x v="2"/>
    <n v="4.4000000000000004"/>
    <x v="2"/>
    <x v="0"/>
  </r>
  <r>
    <n v="5410"/>
    <d v="2023-01-10T00:00:00"/>
    <x v="4228"/>
    <n v="1"/>
    <n v="3"/>
    <x v="2"/>
    <n v="73"/>
    <x v="7"/>
    <x v="3"/>
    <x v="10"/>
    <x v="46"/>
    <x v="3"/>
    <n v="3.75"/>
    <x v="2"/>
    <x v="0"/>
  </r>
  <r>
    <n v="5411"/>
    <d v="2023-01-10T00:00:00"/>
    <x v="4229"/>
    <n v="1"/>
    <n v="3"/>
    <x v="2"/>
    <n v="26"/>
    <x v="0"/>
    <x v="0"/>
    <x v="11"/>
    <x v="23"/>
    <x v="0"/>
    <n v="3"/>
    <x v="2"/>
    <x v="0"/>
  </r>
  <r>
    <n v="5412"/>
    <d v="2023-01-10T00:00:00"/>
    <x v="4230"/>
    <n v="2"/>
    <n v="8"/>
    <x v="1"/>
    <n v="49"/>
    <x v="0"/>
    <x v="1"/>
    <x v="6"/>
    <x v="49"/>
    <x v="1"/>
    <n v="6"/>
    <x v="2"/>
    <x v="0"/>
  </r>
  <r>
    <n v="5413"/>
    <d v="2023-01-10T00:00:00"/>
    <x v="4231"/>
    <n v="1"/>
    <n v="8"/>
    <x v="1"/>
    <n v="50"/>
    <x v="8"/>
    <x v="1"/>
    <x v="6"/>
    <x v="42"/>
    <x v="0"/>
    <n v="2.5"/>
    <x v="2"/>
    <x v="0"/>
  </r>
  <r>
    <n v="5414"/>
    <d v="2023-01-10T00:00:00"/>
    <x v="4232"/>
    <n v="2"/>
    <n v="5"/>
    <x v="0"/>
    <n v="50"/>
    <x v="8"/>
    <x v="1"/>
    <x v="6"/>
    <x v="42"/>
    <x v="0"/>
    <n v="5"/>
    <x v="2"/>
    <x v="0"/>
  </r>
  <r>
    <n v="5415"/>
    <d v="2023-01-10T00:00:00"/>
    <x v="4233"/>
    <n v="1"/>
    <n v="5"/>
    <x v="0"/>
    <n v="22"/>
    <x v="3"/>
    <x v="0"/>
    <x v="3"/>
    <x v="3"/>
    <x v="2"/>
    <n v="2"/>
    <x v="2"/>
    <x v="0"/>
  </r>
  <r>
    <n v="5416"/>
    <d v="2023-01-10T00:00:00"/>
    <x v="4234"/>
    <n v="2"/>
    <n v="5"/>
    <x v="0"/>
    <n v="30"/>
    <x v="0"/>
    <x v="0"/>
    <x v="0"/>
    <x v="51"/>
    <x v="1"/>
    <n v="6"/>
    <x v="2"/>
    <x v="0"/>
  </r>
  <r>
    <n v="5417"/>
    <d v="2023-01-10T00:00:00"/>
    <x v="4234"/>
    <n v="1"/>
    <n v="5"/>
    <x v="0"/>
    <n v="76"/>
    <x v="5"/>
    <x v="3"/>
    <x v="9"/>
    <x v="19"/>
    <x v="3"/>
    <n v="3.5"/>
    <x v="2"/>
    <x v="0"/>
  </r>
  <r>
    <n v="5418"/>
    <d v="2023-01-10T00:00:00"/>
    <x v="4235"/>
    <n v="2"/>
    <n v="8"/>
    <x v="1"/>
    <n v="28"/>
    <x v="3"/>
    <x v="0"/>
    <x v="0"/>
    <x v="5"/>
    <x v="2"/>
    <n v="4"/>
    <x v="2"/>
    <x v="0"/>
  </r>
  <r>
    <n v="5419"/>
    <d v="2023-01-10T00:00:00"/>
    <x v="4236"/>
    <n v="1"/>
    <n v="8"/>
    <x v="1"/>
    <n v="46"/>
    <x v="8"/>
    <x v="1"/>
    <x v="7"/>
    <x v="34"/>
    <x v="0"/>
    <n v="2.5"/>
    <x v="2"/>
    <x v="0"/>
  </r>
  <r>
    <n v="5420"/>
    <d v="2023-01-10T00:00:00"/>
    <x v="4237"/>
    <n v="2"/>
    <n v="5"/>
    <x v="0"/>
    <n v="54"/>
    <x v="8"/>
    <x v="1"/>
    <x v="1"/>
    <x v="26"/>
    <x v="0"/>
    <n v="5"/>
    <x v="2"/>
    <x v="0"/>
  </r>
  <r>
    <n v="5421"/>
    <d v="2023-01-10T00:00:00"/>
    <x v="2091"/>
    <n v="1"/>
    <n v="5"/>
    <x v="0"/>
    <n v="28"/>
    <x v="3"/>
    <x v="0"/>
    <x v="0"/>
    <x v="5"/>
    <x v="2"/>
    <n v="2"/>
    <x v="2"/>
    <x v="0"/>
  </r>
  <r>
    <n v="5422"/>
    <d v="2023-01-10T00:00:00"/>
    <x v="2091"/>
    <n v="1"/>
    <n v="5"/>
    <x v="0"/>
    <n v="73"/>
    <x v="7"/>
    <x v="3"/>
    <x v="10"/>
    <x v="46"/>
    <x v="3"/>
    <n v="3.75"/>
    <x v="2"/>
    <x v="0"/>
  </r>
  <r>
    <n v="5423"/>
    <d v="2023-01-10T00:00:00"/>
    <x v="4238"/>
    <n v="1"/>
    <n v="3"/>
    <x v="2"/>
    <n v="60"/>
    <x v="7"/>
    <x v="2"/>
    <x v="2"/>
    <x v="29"/>
    <x v="0"/>
    <n v="3.75"/>
    <x v="2"/>
    <x v="0"/>
  </r>
  <r>
    <n v="5424"/>
    <d v="2023-01-10T00:00:00"/>
    <x v="4239"/>
    <n v="2"/>
    <n v="8"/>
    <x v="1"/>
    <n v="58"/>
    <x v="5"/>
    <x v="2"/>
    <x v="2"/>
    <x v="7"/>
    <x v="0"/>
    <n v="7"/>
    <x v="2"/>
    <x v="0"/>
  </r>
  <r>
    <n v="5425"/>
    <d v="2023-01-10T00:00:00"/>
    <x v="4240"/>
    <n v="2"/>
    <n v="5"/>
    <x v="0"/>
    <n v="24"/>
    <x v="0"/>
    <x v="0"/>
    <x v="3"/>
    <x v="28"/>
    <x v="1"/>
    <n v="6"/>
    <x v="2"/>
    <x v="0"/>
  </r>
  <r>
    <n v="5426"/>
    <d v="2023-01-10T00:00:00"/>
    <x v="4241"/>
    <n v="2"/>
    <n v="8"/>
    <x v="1"/>
    <n v="31"/>
    <x v="12"/>
    <x v="0"/>
    <x v="0"/>
    <x v="48"/>
    <x v="2"/>
    <n v="4.4000000000000004"/>
    <x v="2"/>
    <x v="0"/>
  </r>
  <r>
    <n v="5427"/>
    <d v="2023-01-10T00:00:00"/>
    <x v="4241"/>
    <n v="1"/>
    <n v="8"/>
    <x v="1"/>
    <n v="77"/>
    <x v="0"/>
    <x v="3"/>
    <x v="4"/>
    <x v="4"/>
    <x v="3"/>
    <n v="3"/>
    <x v="2"/>
    <x v="0"/>
  </r>
  <r>
    <n v="5428"/>
    <d v="2023-01-10T00:00:00"/>
    <x v="4242"/>
    <n v="2"/>
    <n v="5"/>
    <x v="0"/>
    <n v="29"/>
    <x v="8"/>
    <x v="0"/>
    <x v="0"/>
    <x v="25"/>
    <x v="0"/>
    <n v="5"/>
    <x v="2"/>
    <x v="0"/>
  </r>
  <r>
    <n v="5429"/>
    <d v="2023-01-10T00:00:00"/>
    <x v="4243"/>
    <n v="2"/>
    <n v="8"/>
    <x v="1"/>
    <n v="50"/>
    <x v="8"/>
    <x v="1"/>
    <x v="6"/>
    <x v="42"/>
    <x v="0"/>
    <n v="5"/>
    <x v="2"/>
    <x v="0"/>
  </r>
  <r>
    <n v="5430"/>
    <d v="2023-01-10T00:00:00"/>
    <x v="4244"/>
    <n v="1"/>
    <n v="8"/>
    <x v="1"/>
    <n v="87"/>
    <x v="0"/>
    <x v="0"/>
    <x v="5"/>
    <x v="11"/>
    <x v="3"/>
    <n v="3"/>
    <x v="2"/>
    <x v="0"/>
  </r>
  <r>
    <n v="5431"/>
    <d v="2023-01-10T00:00:00"/>
    <x v="2528"/>
    <n v="1"/>
    <n v="8"/>
    <x v="1"/>
    <n v="33"/>
    <x v="5"/>
    <x v="0"/>
    <x v="0"/>
    <x v="9"/>
    <x v="1"/>
    <n v="3.5"/>
    <x v="2"/>
    <x v="0"/>
  </r>
  <r>
    <n v="5432"/>
    <d v="2023-01-10T00:00:00"/>
    <x v="1648"/>
    <n v="2"/>
    <n v="3"/>
    <x v="2"/>
    <n v="22"/>
    <x v="3"/>
    <x v="0"/>
    <x v="3"/>
    <x v="3"/>
    <x v="2"/>
    <n v="4"/>
    <x v="2"/>
    <x v="0"/>
  </r>
  <r>
    <n v="5433"/>
    <d v="2023-01-10T00:00:00"/>
    <x v="4245"/>
    <n v="2"/>
    <n v="5"/>
    <x v="0"/>
    <n v="32"/>
    <x v="0"/>
    <x v="0"/>
    <x v="0"/>
    <x v="0"/>
    <x v="0"/>
    <n v="6"/>
    <x v="2"/>
    <x v="0"/>
  </r>
  <r>
    <n v="5434"/>
    <d v="2023-01-10T00:00:00"/>
    <x v="4245"/>
    <n v="1"/>
    <n v="5"/>
    <x v="0"/>
    <n v="79"/>
    <x v="7"/>
    <x v="3"/>
    <x v="4"/>
    <x v="13"/>
    <x v="3"/>
    <n v="3.75"/>
    <x v="2"/>
    <x v="0"/>
  </r>
  <r>
    <n v="5435"/>
    <d v="2023-01-10T00:00:00"/>
    <x v="4246"/>
    <n v="2"/>
    <n v="3"/>
    <x v="2"/>
    <n v="59"/>
    <x v="2"/>
    <x v="2"/>
    <x v="2"/>
    <x v="2"/>
    <x v="1"/>
    <n v="9"/>
    <x v="2"/>
    <x v="0"/>
  </r>
  <r>
    <n v="5436"/>
    <d v="2023-01-10T00:00:00"/>
    <x v="4247"/>
    <n v="2"/>
    <n v="8"/>
    <x v="1"/>
    <n v="34"/>
    <x v="13"/>
    <x v="0"/>
    <x v="12"/>
    <x v="36"/>
    <x v="2"/>
    <n v="4.9000000000000004"/>
    <x v="2"/>
    <x v="0"/>
  </r>
  <r>
    <n v="5437"/>
    <d v="2023-01-10T00:00:00"/>
    <x v="4248"/>
    <n v="1"/>
    <n v="5"/>
    <x v="0"/>
    <n v="58"/>
    <x v="5"/>
    <x v="2"/>
    <x v="2"/>
    <x v="7"/>
    <x v="0"/>
    <n v="3.5"/>
    <x v="2"/>
    <x v="0"/>
  </r>
  <r>
    <n v="5438"/>
    <d v="2023-01-10T00:00:00"/>
    <x v="4249"/>
    <n v="1"/>
    <n v="8"/>
    <x v="1"/>
    <n v="44"/>
    <x v="8"/>
    <x v="1"/>
    <x v="8"/>
    <x v="31"/>
    <x v="0"/>
    <n v="2.5"/>
    <x v="2"/>
    <x v="0"/>
  </r>
  <r>
    <n v="5439"/>
    <d v="2023-01-10T00:00:00"/>
    <x v="1197"/>
    <n v="2"/>
    <n v="3"/>
    <x v="2"/>
    <n v="36"/>
    <x v="7"/>
    <x v="0"/>
    <x v="12"/>
    <x v="37"/>
    <x v="1"/>
    <n v="7.5"/>
    <x v="2"/>
    <x v="0"/>
  </r>
  <r>
    <n v="5440"/>
    <d v="2023-01-10T00:00:00"/>
    <x v="1197"/>
    <n v="1"/>
    <n v="3"/>
    <x v="2"/>
    <n v="76"/>
    <x v="5"/>
    <x v="3"/>
    <x v="9"/>
    <x v="19"/>
    <x v="3"/>
    <n v="3.5"/>
    <x v="2"/>
    <x v="0"/>
  </r>
  <r>
    <n v="5441"/>
    <d v="2023-01-10T00:00:00"/>
    <x v="4250"/>
    <n v="2"/>
    <n v="5"/>
    <x v="0"/>
    <n v="52"/>
    <x v="8"/>
    <x v="1"/>
    <x v="1"/>
    <x v="50"/>
    <x v="0"/>
    <n v="5"/>
    <x v="2"/>
    <x v="0"/>
  </r>
  <r>
    <n v="5442"/>
    <d v="2023-01-10T00:00:00"/>
    <x v="4250"/>
    <n v="1"/>
    <n v="5"/>
    <x v="0"/>
    <n v="79"/>
    <x v="7"/>
    <x v="3"/>
    <x v="4"/>
    <x v="13"/>
    <x v="3"/>
    <n v="3.75"/>
    <x v="2"/>
    <x v="0"/>
  </r>
  <r>
    <n v="5443"/>
    <d v="2023-01-10T00:00:00"/>
    <x v="4251"/>
    <n v="1"/>
    <n v="8"/>
    <x v="1"/>
    <n v="37"/>
    <x v="0"/>
    <x v="0"/>
    <x v="5"/>
    <x v="41"/>
    <x v="3"/>
    <n v="3"/>
    <x v="2"/>
    <x v="0"/>
  </r>
  <r>
    <n v="5444"/>
    <d v="2023-01-10T00:00:00"/>
    <x v="4251"/>
    <n v="2"/>
    <n v="8"/>
    <x v="1"/>
    <n v="63"/>
    <x v="14"/>
    <x v="4"/>
    <x v="13"/>
    <x v="54"/>
    <x v="3"/>
    <n v="1.6"/>
    <x v="2"/>
    <x v="0"/>
  </r>
  <r>
    <n v="5445"/>
    <d v="2023-01-10T00:00:00"/>
    <x v="4252"/>
    <n v="1"/>
    <n v="3"/>
    <x v="2"/>
    <n v="34"/>
    <x v="13"/>
    <x v="0"/>
    <x v="12"/>
    <x v="36"/>
    <x v="2"/>
    <n v="2.4500000000000002"/>
    <x v="2"/>
    <x v="0"/>
  </r>
  <r>
    <n v="5446"/>
    <d v="2023-01-10T00:00:00"/>
    <x v="4253"/>
    <n v="2"/>
    <n v="8"/>
    <x v="1"/>
    <n v="41"/>
    <x v="4"/>
    <x v="0"/>
    <x v="5"/>
    <x v="40"/>
    <x v="1"/>
    <n v="8.5"/>
    <x v="2"/>
    <x v="0"/>
  </r>
  <r>
    <n v="5447"/>
    <d v="2023-01-10T00:00:00"/>
    <x v="4253"/>
    <n v="2"/>
    <n v="8"/>
    <x v="1"/>
    <n v="65"/>
    <x v="14"/>
    <x v="4"/>
    <x v="17"/>
    <x v="57"/>
    <x v="3"/>
    <n v="1.6"/>
    <x v="2"/>
    <x v="0"/>
  </r>
  <r>
    <n v="5448"/>
    <d v="2023-01-10T00:00:00"/>
    <x v="4254"/>
    <n v="1"/>
    <n v="5"/>
    <x v="0"/>
    <n v="44"/>
    <x v="8"/>
    <x v="1"/>
    <x v="8"/>
    <x v="31"/>
    <x v="0"/>
    <n v="2.5"/>
    <x v="2"/>
    <x v="0"/>
  </r>
  <r>
    <n v="5449"/>
    <d v="2023-01-10T00:00:00"/>
    <x v="4255"/>
    <n v="2"/>
    <n v="5"/>
    <x v="0"/>
    <n v="25"/>
    <x v="12"/>
    <x v="0"/>
    <x v="11"/>
    <x v="35"/>
    <x v="2"/>
    <n v="4.4000000000000004"/>
    <x v="2"/>
    <x v="0"/>
  </r>
  <r>
    <n v="5450"/>
    <d v="2023-01-10T00:00:00"/>
    <x v="4256"/>
    <n v="2"/>
    <n v="3"/>
    <x v="2"/>
    <n v="27"/>
    <x v="5"/>
    <x v="0"/>
    <x v="11"/>
    <x v="24"/>
    <x v="1"/>
    <n v="7"/>
    <x v="2"/>
    <x v="0"/>
  </r>
  <r>
    <n v="5451"/>
    <d v="2023-01-10T00:00:00"/>
    <x v="3429"/>
    <n v="1"/>
    <n v="5"/>
    <x v="0"/>
    <n v="28"/>
    <x v="3"/>
    <x v="0"/>
    <x v="0"/>
    <x v="5"/>
    <x v="2"/>
    <n v="2"/>
    <x v="2"/>
    <x v="0"/>
  </r>
  <r>
    <n v="5452"/>
    <d v="2023-01-10T00:00:00"/>
    <x v="4257"/>
    <n v="2"/>
    <n v="3"/>
    <x v="2"/>
    <n v="35"/>
    <x v="1"/>
    <x v="0"/>
    <x v="12"/>
    <x v="44"/>
    <x v="0"/>
    <n v="6.2"/>
    <x v="2"/>
    <x v="0"/>
  </r>
  <r>
    <n v="5453"/>
    <d v="2023-01-10T00:00:00"/>
    <x v="4257"/>
    <n v="1"/>
    <n v="3"/>
    <x v="2"/>
    <n v="82"/>
    <x v="20"/>
    <x v="8"/>
    <x v="25"/>
    <x v="79"/>
    <x v="3"/>
    <n v="12"/>
    <x v="2"/>
    <x v="0"/>
  </r>
  <r>
    <n v="5454"/>
    <d v="2023-01-10T00:00:00"/>
    <x v="4258"/>
    <n v="1"/>
    <n v="5"/>
    <x v="0"/>
    <n v="58"/>
    <x v="5"/>
    <x v="2"/>
    <x v="2"/>
    <x v="7"/>
    <x v="0"/>
    <n v="3.5"/>
    <x v="2"/>
    <x v="0"/>
  </r>
  <r>
    <n v="5455"/>
    <d v="2023-01-10T00:00:00"/>
    <x v="4259"/>
    <n v="2"/>
    <n v="3"/>
    <x v="2"/>
    <n v="24"/>
    <x v="0"/>
    <x v="0"/>
    <x v="3"/>
    <x v="28"/>
    <x v="1"/>
    <n v="6"/>
    <x v="2"/>
    <x v="0"/>
  </r>
  <r>
    <n v="5456"/>
    <d v="2023-01-10T00:00:00"/>
    <x v="4260"/>
    <n v="2"/>
    <n v="5"/>
    <x v="0"/>
    <n v="30"/>
    <x v="0"/>
    <x v="0"/>
    <x v="0"/>
    <x v="51"/>
    <x v="1"/>
    <n v="6"/>
    <x v="2"/>
    <x v="0"/>
  </r>
  <r>
    <n v="5457"/>
    <d v="2023-01-10T00:00:00"/>
    <x v="4261"/>
    <n v="1"/>
    <n v="3"/>
    <x v="2"/>
    <n v="46"/>
    <x v="8"/>
    <x v="1"/>
    <x v="7"/>
    <x v="34"/>
    <x v="0"/>
    <n v="2.5"/>
    <x v="2"/>
    <x v="0"/>
  </r>
  <r>
    <n v="5458"/>
    <d v="2023-01-10T00:00:00"/>
    <x v="4262"/>
    <n v="2"/>
    <n v="5"/>
    <x v="0"/>
    <n v="41"/>
    <x v="4"/>
    <x v="0"/>
    <x v="5"/>
    <x v="40"/>
    <x v="1"/>
    <n v="8.5"/>
    <x v="2"/>
    <x v="0"/>
  </r>
  <r>
    <n v="5459"/>
    <d v="2023-01-10T00:00:00"/>
    <x v="4262"/>
    <n v="1"/>
    <n v="5"/>
    <x v="0"/>
    <n v="65"/>
    <x v="14"/>
    <x v="4"/>
    <x v="17"/>
    <x v="57"/>
    <x v="3"/>
    <n v="0.8"/>
    <x v="2"/>
    <x v="0"/>
  </r>
  <r>
    <n v="5460"/>
    <d v="2023-01-10T00:00:00"/>
    <x v="4262"/>
    <n v="1"/>
    <n v="5"/>
    <x v="0"/>
    <n v="69"/>
    <x v="10"/>
    <x v="3"/>
    <x v="9"/>
    <x v="16"/>
    <x v="3"/>
    <n v="3.25"/>
    <x v="2"/>
    <x v="0"/>
  </r>
  <r>
    <n v="5461"/>
    <d v="2023-01-10T00:00:00"/>
    <x v="4263"/>
    <n v="2"/>
    <n v="5"/>
    <x v="0"/>
    <n v="24"/>
    <x v="0"/>
    <x v="0"/>
    <x v="3"/>
    <x v="28"/>
    <x v="1"/>
    <n v="6"/>
    <x v="2"/>
    <x v="0"/>
  </r>
  <r>
    <n v="5462"/>
    <d v="2023-01-10T00:00:00"/>
    <x v="4263"/>
    <n v="1"/>
    <n v="5"/>
    <x v="0"/>
    <n v="70"/>
    <x v="10"/>
    <x v="3"/>
    <x v="4"/>
    <x v="45"/>
    <x v="3"/>
    <n v="3.25"/>
    <x v="2"/>
    <x v="0"/>
  </r>
  <r>
    <n v="5463"/>
    <d v="2023-01-10T00:00:00"/>
    <x v="4264"/>
    <n v="2"/>
    <n v="8"/>
    <x v="1"/>
    <n v="42"/>
    <x v="8"/>
    <x v="1"/>
    <x v="8"/>
    <x v="14"/>
    <x v="0"/>
    <n v="5"/>
    <x v="2"/>
    <x v="0"/>
  </r>
  <r>
    <n v="5464"/>
    <d v="2023-01-10T00:00:00"/>
    <x v="4264"/>
    <n v="1"/>
    <n v="8"/>
    <x v="1"/>
    <n v="76"/>
    <x v="5"/>
    <x v="3"/>
    <x v="9"/>
    <x v="19"/>
    <x v="3"/>
    <n v="3.5"/>
    <x v="2"/>
    <x v="0"/>
  </r>
  <r>
    <n v="5465"/>
    <d v="2023-01-10T00:00:00"/>
    <x v="4265"/>
    <n v="1"/>
    <n v="5"/>
    <x v="0"/>
    <n v="59"/>
    <x v="2"/>
    <x v="2"/>
    <x v="2"/>
    <x v="2"/>
    <x v="1"/>
    <n v="4.5"/>
    <x v="2"/>
    <x v="0"/>
  </r>
  <r>
    <n v="5466"/>
    <d v="2023-01-10T00:00:00"/>
    <x v="4266"/>
    <n v="2"/>
    <n v="3"/>
    <x v="2"/>
    <n v="54"/>
    <x v="8"/>
    <x v="1"/>
    <x v="1"/>
    <x v="26"/>
    <x v="0"/>
    <n v="5"/>
    <x v="2"/>
    <x v="0"/>
  </r>
  <r>
    <n v="5467"/>
    <d v="2023-01-10T00:00:00"/>
    <x v="4267"/>
    <n v="2"/>
    <n v="3"/>
    <x v="2"/>
    <n v="40"/>
    <x v="7"/>
    <x v="0"/>
    <x v="5"/>
    <x v="17"/>
    <x v="3"/>
    <n v="7.5"/>
    <x v="2"/>
    <x v="0"/>
  </r>
  <r>
    <n v="5468"/>
    <d v="2023-01-10T00:00:00"/>
    <x v="4267"/>
    <n v="1"/>
    <n v="3"/>
    <x v="2"/>
    <n v="64"/>
    <x v="14"/>
    <x v="4"/>
    <x v="13"/>
    <x v="52"/>
    <x v="3"/>
    <n v="0.8"/>
    <x v="2"/>
    <x v="0"/>
  </r>
  <r>
    <n v="5469"/>
    <d v="2023-01-10T00:00:00"/>
    <x v="4268"/>
    <n v="1"/>
    <n v="8"/>
    <x v="1"/>
    <n v="48"/>
    <x v="8"/>
    <x v="1"/>
    <x v="6"/>
    <x v="32"/>
    <x v="0"/>
    <n v="2.5"/>
    <x v="2"/>
    <x v="0"/>
  </r>
  <r>
    <n v="5470"/>
    <d v="2023-01-10T00:00:00"/>
    <x v="4269"/>
    <n v="2"/>
    <n v="8"/>
    <x v="1"/>
    <n v="32"/>
    <x v="0"/>
    <x v="0"/>
    <x v="0"/>
    <x v="0"/>
    <x v="0"/>
    <n v="6"/>
    <x v="2"/>
    <x v="0"/>
  </r>
  <r>
    <n v="5471"/>
    <d v="2023-01-10T00:00:00"/>
    <x v="4269"/>
    <n v="1"/>
    <n v="8"/>
    <x v="1"/>
    <n v="70"/>
    <x v="10"/>
    <x v="3"/>
    <x v="4"/>
    <x v="45"/>
    <x v="3"/>
    <n v="3.25"/>
    <x v="2"/>
    <x v="0"/>
  </r>
  <r>
    <n v="5472"/>
    <d v="2023-01-10T00:00:00"/>
    <x v="4270"/>
    <n v="2"/>
    <n v="5"/>
    <x v="0"/>
    <n v="25"/>
    <x v="12"/>
    <x v="0"/>
    <x v="11"/>
    <x v="35"/>
    <x v="2"/>
    <n v="4.4000000000000004"/>
    <x v="2"/>
    <x v="0"/>
  </r>
  <r>
    <n v="5473"/>
    <d v="2023-01-10T00:00:00"/>
    <x v="4270"/>
    <n v="1"/>
    <n v="5"/>
    <x v="0"/>
    <n v="79"/>
    <x v="7"/>
    <x v="3"/>
    <x v="4"/>
    <x v="13"/>
    <x v="3"/>
    <n v="3.75"/>
    <x v="2"/>
    <x v="0"/>
  </r>
  <r>
    <n v="5474"/>
    <d v="2023-01-10T00:00:00"/>
    <x v="4271"/>
    <n v="2"/>
    <n v="3"/>
    <x v="2"/>
    <n v="61"/>
    <x v="9"/>
    <x v="2"/>
    <x v="2"/>
    <x v="15"/>
    <x v="1"/>
    <n v="9.5"/>
    <x v="2"/>
    <x v="0"/>
  </r>
  <r>
    <n v="5475"/>
    <d v="2023-01-10T00:00:00"/>
    <x v="4272"/>
    <n v="2"/>
    <n v="8"/>
    <x v="1"/>
    <n v="54"/>
    <x v="8"/>
    <x v="1"/>
    <x v="1"/>
    <x v="26"/>
    <x v="0"/>
    <n v="5"/>
    <x v="2"/>
    <x v="0"/>
  </r>
  <r>
    <n v="5476"/>
    <d v="2023-01-10T00:00:00"/>
    <x v="4272"/>
    <n v="1"/>
    <n v="8"/>
    <x v="1"/>
    <n v="69"/>
    <x v="10"/>
    <x v="3"/>
    <x v="9"/>
    <x v="16"/>
    <x v="3"/>
    <n v="3.25"/>
    <x v="2"/>
    <x v="0"/>
  </r>
  <r>
    <n v="5477"/>
    <d v="2023-01-10T00:00:00"/>
    <x v="4273"/>
    <n v="2"/>
    <n v="5"/>
    <x v="0"/>
    <n v="36"/>
    <x v="7"/>
    <x v="0"/>
    <x v="12"/>
    <x v="37"/>
    <x v="1"/>
    <n v="7.5"/>
    <x v="2"/>
    <x v="0"/>
  </r>
  <r>
    <n v="5478"/>
    <d v="2023-01-10T00:00:00"/>
    <x v="4274"/>
    <n v="1"/>
    <n v="8"/>
    <x v="1"/>
    <n v="33"/>
    <x v="5"/>
    <x v="0"/>
    <x v="0"/>
    <x v="9"/>
    <x v="1"/>
    <n v="3.5"/>
    <x v="2"/>
    <x v="0"/>
  </r>
  <r>
    <n v="5479"/>
    <d v="2023-01-10T00:00:00"/>
    <x v="4274"/>
    <n v="1"/>
    <n v="8"/>
    <x v="1"/>
    <n v="78"/>
    <x v="2"/>
    <x v="3"/>
    <x v="4"/>
    <x v="30"/>
    <x v="3"/>
    <n v="4.5"/>
    <x v="2"/>
    <x v="0"/>
  </r>
  <r>
    <n v="5480"/>
    <d v="2023-01-10T00:00:00"/>
    <x v="4274"/>
    <n v="1"/>
    <n v="8"/>
    <x v="1"/>
    <n v="14"/>
    <x v="15"/>
    <x v="5"/>
    <x v="26"/>
    <x v="77"/>
    <x v="3"/>
    <n v="8.9499999999999993"/>
    <x v="2"/>
    <x v="0"/>
  </r>
  <r>
    <n v="5481"/>
    <d v="2023-01-10T00:00:00"/>
    <x v="4275"/>
    <n v="1"/>
    <n v="3"/>
    <x v="2"/>
    <n v="25"/>
    <x v="12"/>
    <x v="0"/>
    <x v="11"/>
    <x v="35"/>
    <x v="2"/>
    <n v="2.2000000000000002"/>
    <x v="2"/>
    <x v="0"/>
  </r>
  <r>
    <n v="5482"/>
    <d v="2023-01-10T00:00:00"/>
    <x v="4276"/>
    <n v="1"/>
    <n v="3"/>
    <x v="2"/>
    <n v="51"/>
    <x v="0"/>
    <x v="1"/>
    <x v="6"/>
    <x v="10"/>
    <x v="1"/>
    <n v="3"/>
    <x v="2"/>
    <x v="0"/>
  </r>
  <r>
    <n v="5483"/>
    <d v="2023-01-10T00:00:00"/>
    <x v="4277"/>
    <n v="2"/>
    <n v="5"/>
    <x v="0"/>
    <n v="30"/>
    <x v="0"/>
    <x v="0"/>
    <x v="0"/>
    <x v="51"/>
    <x v="1"/>
    <n v="6"/>
    <x v="2"/>
    <x v="0"/>
  </r>
  <r>
    <n v="5484"/>
    <d v="2023-01-10T00:00:00"/>
    <x v="4278"/>
    <n v="2"/>
    <n v="3"/>
    <x v="2"/>
    <n v="39"/>
    <x v="4"/>
    <x v="0"/>
    <x v="5"/>
    <x v="6"/>
    <x v="0"/>
    <n v="8.5"/>
    <x v="2"/>
    <x v="0"/>
  </r>
  <r>
    <n v="5485"/>
    <d v="2023-01-10T00:00:00"/>
    <x v="2192"/>
    <n v="1"/>
    <n v="5"/>
    <x v="0"/>
    <n v="60"/>
    <x v="7"/>
    <x v="2"/>
    <x v="2"/>
    <x v="29"/>
    <x v="0"/>
    <n v="3.75"/>
    <x v="2"/>
    <x v="0"/>
  </r>
  <r>
    <n v="5486"/>
    <d v="2023-01-10T00:00:00"/>
    <x v="4279"/>
    <n v="1"/>
    <n v="3"/>
    <x v="2"/>
    <n v="42"/>
    <x v="8"/>
    <x v="1"/>
    <x v="8"/>
    <x v="14"/>
    <x v="0"/>
    <n v="2.5"/>
    <x v="2"/>
    <x v="0"/>
  </r>
  <r>
    <n v="5487"/>
    <d v="2023-01-10T00:00:00"/>
    <x v="4280"/>
    <n v="2"/>
    <n v="5"/>
    <x v="0"/>
    <n v="42"/>
    <x v="8"/>
    <x v="1"/>
    <x v="8"/>
    <x v="14"/>
    <x v="0"/>
    <n v="5"/>
    <x v="2"/>
    <x v="0"/>
  </r>
  <r>
    <n v="5488"/>
    <d v="2023-01-10T00:00:00"/>
    <x v="4281"/>
    <n v="1"/>
    <n v="3"/>
    <x v="2"/>
    <n v="38"/>
    <x v="7"/>
    <x v="0"/>
    <x v="5"/>
    <x v="22"/>
    <x v="3"/>
    <n v="3.75"/>
    <x v="2"/>
    <x v="0"/>
  </r>
  <r>
    <n v="5489"/>
    <d v="2023-01-10T00:00:00"/>
    <x v="4281"/>
    <n v="1"/>
    <n v="3"/>
    <x v="2"/>
    <n v="63"/>
    <x v="14"/>
    <x v="4"/>
    <x v="13"/>
    <x v="54"/>
    <x v="3"/>
    <n v="0.8"/>
    <x v="2"/>
    <x v="0"/>
  </r>
  <r>
    <n v="5490"/>
    <d v="2023-01-10T00:00:00"/>
    <x v="4281"/>
    <n v="1"/>
    <n v="3"/>
    <x v="2"/>
    <n v="76"/>
    <x v="5"/>
    <x v="3"/>
    <x v="9"/>
    <x v="19"/>
    <x v="3"/>
    <n v="3.5"/>
    <x v="2"/>
    <x v="0"/>
  </r>
  <r>
    <n v="5491"/>
    <d v="2023-01-10T00:00:00"/>
    <x v="4282"/>
    <n v="1"/>
    <n v="5"/>
    <x v="0"/>
    <n v="58"/>
    <x v="5"/>
    <x v="2"/>
    <x v="2"/>
    <x v="7"/>
    <x v="0"/>
    <n v="3.5"/>
    <x v="2"/>
    <x v="0"/>
  </r>
  <r>
    <n v="5492"/>
    <d v="2023-01-10T00:00:00"/>
    <x v="4283"/>
    <n v="2"/>
    <n v="5"/>
    <x v="0"/>
    <n v="61"/>
    <x v="9"/>
    <x v="2"/>
    <x v="2"/>
    <x v="15"/>
    <x v="1"/>
    <n v="9.5"/>
    <x v="2"/>
    <x v="0"/>
  </r>
  <r>
    <n v="5493"/>
    <d v="2023-01-10T00:00:00"/>
    <x v="4284"/>
    <n v="2"/>
    <n v="5"/>
    <x v="0"/>
    <n v="45"/>
    <x v="0"/>
    <x v="1"/>
    <x v="8"/>
    <x v="20"/>
    <x v="1"/>
    <n v="6"/>
    <x v="2"/>
    <x v="0"/>
  </r>
  <r>
    <n v="5494"/>
    <d v="2023-01-10T00:00:00"/>
    <x v="4285"/>
    <n v="2"/>
    <n v="8"/>
    <x v="1"/>
    <n v="57"/>
    <x v="1"/>
    <x v="1"/>
    <x v="1"/>
    <x v="1"/>
    <x v="1"/>
    <n v="6.2"/>
    <x v="2"/>
    <x v="0"/>
  </r>
  <r>
    <n v="5495"/>
    <d v="2023-01-10T00:00:00"/>
    <x v="4286"/>
    <n v="1"/>
    <n v="5"/>
    <x v="0"/>
    <n v="28"/>
    <x v="3"/>
    <x v="0"/>
    <x v="0"/>
    <x v="5"/>
    <x v="2"/>
    <n v="2"/>
    <x v="2"/>
    <x v="0"/>
  </r>
  <r>
    <n v="5496"/>
    <d v="2023-01-10T00:00:00"/>
    <x v="4287"/>
    <n v="1"/>
    <n v="5"/>
    <x v="0"/>
    <n v="55"/>
    <x v="11"/>
    <x v="1"/>
    <x v="1"/>
    <x v="27"/>
    <x v="1"/>
    <n v="4"/>
    <x v="2"/>
    <x v="0"/>
  </r>
  <r>
    <n v="5497"/>
    <d v="2023-01-10T00:00:00"/>
    <x v="4288"/>
    <n v="2"/>
    <n v="8"/>
    <x v="1"/>
    <n v="38"/>
    <x v="7"/>
    <x v="0"/>
    <x v="5"/>
    <x v="22"/>
    <x v="3"/>
    <n v="7.5"/>
    <x v="2"/>
    <x v="0"/>
  </r>
  <r>
    <n v="5498"/>
    <d v="2023-01-10T00:00:00"/>
    <x v="4288"/>
    <n v="2"/>
    <n v="8"/>
    <x v="1"/>
    <n v="65"/>
    <x v="14"/>
    <x v="4"/>
    <x v="17"/>
    <x v="57"/>
    <x v="3"/>
    <n v="1.6"/>
    <x v="2"/>
    <x v="0"/>
  </r>
  <r>
    <n v="5499"/>
    <d v="2023-01-10T00:00:00"/>
    <x v="4289"/>
    <n v="1"/>
    <n v="5"/>
    <x v="0"/>
    <n v="46"/>
    <x v="8"/>
    <x v="1"/>
    <x v="7"/>
    <x v="34"/>
    <x v="0"/>
    <n v="2.5"/>
    <x v="2"/>
    <x v="0"/>
  </r>
  <r>
    <n v="5500"/>
    <d v="2023-01-10T00:00:00"/>
    <x v="4290"/>
    <n v="2"/>
    <n v="5"/>
    <x v="0"/>
    <n v="32"/>
    <x v="0"/>
    <x v="0"/>
    <x v="0"/>
    <x v="0"/>
    <x v="0"/>
    <n v="6"/>
    <x v="2"/>
    <x v="0"/>
  </r>
  <r>
    <n v="5501"/>
    <d v="2023-01-10T00:00:00"/>
    <x v="840"/>
    <n v="2"/>
    <n v="3"/>
    <x v="2"/>
    <n v="60"/>
    <x v="7"/>
    <x v="2"/>
    <x v="2"/>
    <x v="29"/>
    <x v="0"/>
    <n v="7.5"/>
    <x v="2"/>
    <x v="0"/>
  </r>
  <r>
    <n v="5502"/>
    <d v="2023-01-10T00:00:00"/>
    <x v="4291"/>
    <n v="2"/>
    <n v="8"/>
    <x v="1"/>
    <n v="48"/>
    <x v="8"/>
    <x v="1"/>
    <x v="6"/>
    <x v="32"/>
    <x v="0"/>
    <n v="5"/>
    <x v="2"/>
    <x v="0"/>
  </r>
  <r>
    <n v="5503"/>
    <d v="2023-01-10T00:00:00"/>
    <x v="3468"/>
    <n v="1"/>
    <n v="3"/>
    <x v="2"/>
    <n v="22"/>
    <x v="3"/>
    <x v="0"/>
    <x v="3"/>
    <x v="3"/>
    <x v="2"/>
    <n v="2"/>
    <x v="2"/>
    <x v="0"/>
  </r>
  <r>
    <n v="5504"/>
    <d v="2023-01-10T00:00:00"/>
    <x v="4292"/>
    <n v="2"/>
    <n v="5"/>
    <x v="0"/>
    <n v="23"/>
    <x v="8"/>
    <x v="0"/>
    <x v="3"/>
    <x v="33"/>
    <x v="0"/>
    <n v="5"/>
    <x v="2"/>
    <x v="0"/>
  </r>
  <r>
    <n v="5505"/>
    <d v="2023-01-10T00:00:00"/>
    <x v="4293"/>
    <n v="1"/>
    <n v="8"/>
    <x v="1"/>
    <n v="46"/>
    <x v="8"/>
    <x v="1"/>
    <x v="7"/>
    <x v="34"/>
    <x v="0"/>
    <n v="2.5"/>
    <x v="2"/>
    <x v="0"/>
  </r>
  <r>
    <n v="5506"/>
    <d v="2023-01-10T00:00:00"/>
    <x v="4293"/>
    <n v="1"/>
    <n v="8"/>
    <x v="1"/>
    <n v="12"/>
    <x v="15"/>
    <x v="5"/>
    <x v="14"/>
    <x v="53"/>
    <x v="3"/>
    <n v="8.9499999999999993"/>
    <x v="2"/>
    <x v="0"/>
  </r>
  <r>
    <n v="5507"/>
    <d v="2023-01-10T00:00:00"/>
    <x v="4294"/>
    <n v="2"/>
    <n v="5"/>
    <x v="0"/>
    <n v="26"/>
    <x v="0"/>
    <x v="0"/>
    <x v="11"/>
    <x v="23"/>
    <x v="0"/>
    <n v="6"/>
    <x v="2"/>
    <x v="0"/>
  </r>
  <r>
    <n v="5508"/>
    <d v="2023-01-10T00:00:00"/>
    <x v="4295"/>
    <n v="2"/>
    <n v="5"/>
    <x v="0"/>
    <n v="22"/>
    <x v="3"/>
    <x v="0"/>
    <x v="3"/>
    <x v="3"/>
    <x v="2"/>
    <n v="4"/>
    <x v="2"/>
    <x v="0"/>
  </r>
  <r>
    <n v="5509"/>
    <d v="2023-01-10T00:00:00"/>
    <x v="4296"/>
    <n v="1"/>
    <n v="5"/>
    <x v="0"/>
    <n v="48"/>
    <x v="8"/>
    <x v="1"/>
    <x v="6"/>
    <x v="32"/>
    <x v="0"/>
    <n v="2.5"/>
    <x v="2"/>
    <x v="0"/>
  </r>
  <r>
    <n v="5510"/>
    <d v="2023-01-10T00:00:00"/>
    <x v="4297"/>
    <n v="2"/>
    <n v="3"/>
    <x v="2"/>
    <n v="56"/>
    <x v="6"/>
    <x v="1"/>
    <x v="1"/>
    <x v="8"/>
    <x v="0"/>
    <n v="5.0999999999999996"/>
    <x v="2"/>
    <x v="0"/>
  </r>
  <r>
    <n v="5511"/>
    <d v="2023-01-10T00:00:00"/>
    <x v="4298"/>
    <n v="2"/>
    <n v="8"/>
    <x v="1"/>
    <n v="26"/>
    <x v="0"/>
    <x v="0"/>
    <x v="11"/>
    <x v="23"/>
    <x v="0"/>
    <n v="6"/>
    <x v="2"/>
    <x v="0"/>
  </r>
  <r>
    <n v="5512"/>
    <d v="2023-01-10T00:00:00"/>
    <x v="4299"/>
    <n v="1"/>
    <n v="8"/>
    <x v="1"/>
    <n v="56"/>
    <x v="6"/>
    <x v="1"/>
    <x v="1"/>
    <x v="8"/>
    <x v="0"/>
    <n v="2.5499999999999998"/>
    <x v="2"/>
    <x v="0"/>
  </r>
  <r>
    <n v="5513"/>
    <d v="2023-01-10T00:00:00"/>
    <x v="4300"/>
    <n v="1"/>
    <n v="8"/>
    <x v="1"/>
    <n v="25"/>
    <x v="12"/>
    <x v="0"/>
    <x v="11"/>
    <x v="35"/>
    <x v="2"/>
    <n v="2.2000000000000002"/>
    <x v="2"/>
    <x v="0"/>
  </r>
  <r>
    <n v="5514"/>
    <d v="2023-01-10T00:00:00"/>
    <x v="4301"/>
    <n v="2"/>
    <n v="8"/>
    <x v="1"/>
    <n v="28"/>
    <x v="3"/>
    <x v="0"/>
    <x v="0"/>
    <x v="5"/>
    <x v="2"/>
    <n v="4"/>
    <x v="2"/>
    <x v="0"/>
  </r>
  <r>
    <n v="5515"/>
    <d v="2023-01-10T00:00:00"/>
    <x v="4302"/>
    <n v="2"/>
    <n v="3"/>
    <x v="2"/>
    <n v="30"/>
    <x v="0"/>
    <x v="0"/>
    <x v="0"/>
    <x v="51"/>
    <x v="1"/>
    <n v="6"/>
    <x v="2"/>
    <x v="0"/>
  </r>
  <r>
    <n v="5516"/>
    <d v="2023-01-10T00:00:00"/>
    <x v="4303"/>
    <n v="2"/>
    <n v="8"/>
    <x v="1"/>
    <n v="49"/>
    <x v="0"/>
    <x v="1"/>
    <x v="6"/>
    <x v="49"/>
    <x v="1"/>
    <n v="6"/>
    <x v="2"/>
    <x v="0"/>
  </r>
  <r>
    <n v="5517"/>
    <d v="2023-01-10T00:00:00"/>
    <x v="4304"/>
    <n v="2"/>
    <n v="8"/>
    <x v="1"/>
    <n v="40"/>
    <x v="7"/>
    <x v="0"/>
    <x v="5"/>
    <x v="17"/>
    <x v="3"/>
    <n v="7.5"/>
    <x v="2"/>
    <x v="0"/>
  </r>
  <r>
    <n v="5518"/>
    <d v="2023-01-10T00:00:00"/>
    <x v="4304"/>
    <n v="2"/>
    <n v="8"/>
    <x v="1"/>
    <n v="65"/>
    <x v="14"/>
    <x v="4"/>
    <x v="17"/>
    <x v="57"/>
    <x v="3"/>
    <n v="1.6"/>
    <x v="2"/>
    <x v="0"/>
  </r>
  <r>
    <n v="5519"/>
    <d v="2023-01-10T00:00:00"/>
    <x v="4305"/>
    <n v="2"/>
    <n v="8"/>
    <x v="1"/>
    <n v="51"/>
    <x v="0"/>
    <x v="1"/>
    <x v="6"/>
    <x v="10"/>
    <x v="1"/>
    <n v="6"/>
    <x v="2"/>
    <x v="0"/>
  </r>
  <r>
    <n v="5520"/>
    <d v="2023-01-10T00:00:00"/>
    <x v="4306"/>
    <n v="2"/>
    <n v="3"/>
    <x v="2"/>
    <n v="48"/>
    <x v="8"/>
    <x v="1"/>
    <x v="6"/>
    <x v="32"/>
    <x v="0"/>
    <n v="5"/>
    <x v="2"/>
    <x v="0"/>
  </r>
  <r>
    <n v="5521"/>
    <d v="2023-01-10T00:00:00"/>
    <x v="4307"/>
    <n v="2"/>
    <n v="8"/>
    <x v="1"/>
    <n v="43"/>
    <x v="0"/>
    <x v="1"/>
    <x v="8"/>
    <x v="18"/>
    <x v="1"/>
    <n v="6"/>
    <x v="2"/>
    <x v="0"/>
  </r>
  <r>
    <n v="5522"/>
    <d v="2023-01-10T00:00:00"/>
    <x v="4308"/>
    <n v="1"/>
    <n v="8"/>
    <x v="1"/>
    <n v="49"/>
    <x v="0"/>
    <x v="1"/>
    <x v="6"/>
    <x v="49"/>
    <x v="1"/>
    <n v="3"/>
    <x v="2"/>
    <x v="0"/>
  </r>
  <r>
    <n v="5523"/>
    <d v="2023-01-10T00:00:00"/>
    <x v="889"/>
    <n v="2"/>
    <n v="5"/>
    <x v="0"/>
    <n v="33"/>
    <x v="5"/>
    <x v="0"/>
    <x v="0"/>
    <x v="9"/>
    <x v="1"/>
    <n v="7"/>
    <x v="2"/>
    <x v="0"/>
  </r>
  <r>
    <n v="5524"/>
    <d v="2023-01-10T00:00:00"/>
    <x v="4309"/>
    <n v="1"/>
    <n v="8"/>
    <x v="1"/>
    <n v="55"/>
    <x v="11"/>
    <x v="1"/>
    <x v="1"/>
    <x v="27"/>
    <x v="1"/>
    <n v="4"/>
    <x v="2"/>
    <x v="0"/>
  </r>
  <r>
    <n v="5525"/>
    <d v="2023-01-10T00:00:00"/>
    <x v="4310"/>
    <n v="2"/>
    <n v="5"/>
    <x v="0"/>
    <n v="39"/>
    <x v="4"/>
    <x v="0"/>
    <x v="5"/>
    <x v="6"/>
    <x v="0"/>
    <n v="8.5"/>
    <x v="2"/>
    <x v="0"/>
  </r>
  <r>
    <n v="5526"/>
    <d v="2023-01-10T00:00:00"/>
    <x v="4310"/>
    <n v="2"/>
    <n v="5"/>
    <x v="0"/>
    <n v="64"/>
    <x v="14"/>
    <x v="4"/>
    <x v="13"/>
    <x v="52"/>
    <x v="3"/>
    <n v="1.6"/>
    <x v="2"/>
    <x v="0"/>
  </r>
  <r>
    <n v="5527"/>
    <d v="2023-01-10T00:00:00"/>
    <x v="4311"/>
    <n v="2"/>
    <n v="5"/>
    <x v="0"/>
    <n v="54"/>
    <x v="8"/>
    <x v="1"/>
    <x v="1"/>
    <x v="26"/>
    <x v="0"/>
    <n v="5"/>
    <x v="2"/>
    <x v="0"/>
  </r>
  <r>
    <n v="5528"/>
    <d v="2023-01-10T00:00:00"/>
    <x v="4312"/>
    <n v="2"/>
    <n v="8"/>
    <x v="1"/>
    <n v="29"/>
    <x v="8"/>
    <x v="0"/>
    <x v="0"/>
    <x v="25"/>
    <x v="0"/>
    <n v="5"/>
    <x v="2"/>
    <x v="0"/>
  </r>
  <r>
    <n v="5529"/>
    <d v="2023-01-10T00:00:00"/>
    <x v="4313"/>
    <n v="1"/>
    <n v="3"/>
    <x v="2"/>
    <n v="37"/>
    <x v="0"/>
    <x v="0"/>
    <x v="5"/>
    <x v="41"/>
    <x v="3"/>
    <n v="3"/>
    <x v="2"/>
    <x v="0"/>
  </r>
  <r>
    <n v="5530"/>
    <d v="2023-01-10T00:00:00"/>
    <x v="4313"/>
    <n v="1"/>
    <n v="3"/>
    <x v="2"/>
    <n v="64"/>
    <x v="14"/>
    <x v="4"/>
    <x v="13"/>
    <x v="52"/>
    <x v="3"/>
    <n v="0.8"/>
    <x v="2"/>
    <x v="0"/>
  </r>
  <r>
    <n v="5531"/>
    <d v="2023-01-10T00:00:00"/>
    <x v="4313"/>
    <n v="1"/>
    <n v="3"/>
    <x v="2"/>
    <n v="70"/>
    <x v="10"/>
    <x v="3"/>
    <x v="4"/>
    <x v="45"/>
    <x v="3"/>
    <n v="3.25"/>
    <x v="2"/>
    <x v="0"/>
  </r>
  <r>
    <n v="5532"/>
    <d v="2023-01-10T00:00:00"/>
    <x v="4314"/>
    <n v="1"/>
    <n v="5"/>
    <x v="0"/>
    <n v="38"/>
    <x v="7"/>
    <x v="0"/>
    <x v="5"/>
    <x v="22"/>
    <x v="3"/>
    <n v="3.75"/>
    <x v="2"/>
    <x v="0"/>
  </r>
  <r>
    <n v="5533"/>
    <d v="2023-01-10T00:00:00"/>
    <x v="4314"/>
    <n v="1"/>
    <n v="5"/>
    <x v="0"/>
    <n v="84"/>
    <x v="14"/>
    <x v="4"/>
    <x v="13"/>
    <x v="58"/>
    <x v="3"/>
    <n v="0.8"/>
    <x v="2"/>
    <x v="0"/>
  </r>
  <r>
    <n v="5534"/>
    <d v="2023-01-10T00:00:00"/>
    <x v="4315"/>
    <n v="2"/>
    <n v="8"/>
    <x v="1"/>
    <n v="54"/>
    <x v="8"/>
    <x v="1"/>
    <x v="1"/>
    <x v="26"/>
    <x v="0"/>
    <n v="5"/>
    <x v="2"/>
    <x v="0"/>
  </r>
  <r>
    <n v="5535"/>
    <d v="2023-01-10T00:00:00"/>
    <x v="4316"/>
    <n v="1"/>
    <n v="8"/>
    <x v="1"/>
    <n v="49"/>
    <x v="0"/>
    <x v="1"/>
    <x v="6"/>
    <x v="49"/>
    <x v="1"/>
    <n v="3"/>
    <x v="2"/>
    <x v="0"/>
  </r>
  <r>
    <n v="5536"/>
    <d v="2023-01-10T00:00:00"/>
    <x v="4317"/>
    <n v="2"/>
    <n v="8"/>
    <x v="1"/>
    <n v="53"/>
    <x v="0"/>
    <x v="1"/>
    <x v="1"/>
    <x v="39"/>
    <x v="1"/>
    <n v="6"/>
    <x v="2"/>
    <x v="0"/>
  </r>
  <r>
    <n v="5537"/>
    <d v="2023-01-10T00:00:00"/>
    <x v="4318"/>
    <n v="2"/>
    <n v="8"/>
    <x v="1"/>
    <n v="23"/>
    <x v="8"/>
    <x v="0"/>
    <x v="3"/>
    <x v="33"/>
    <x v="0"/>
    <n v="5"/>
    <x v="2"/>
    <x v="0"/>
  </r>
  <r>
    <n v="5538"/>
    <d v="2023-01-10T00:00:00"/>
    <x v="4319"/>
    <n v="2"/>
    <n v="8"/>
    <x v="1"/>
    <n v="22"/>
    <x v="3"/>
    <x v="0"/>
    <x v="3"/>
    <x v="3"/>
    <x v="2"/>
    <n v="4"/>
    <x v="2"/>
    <x v="0"/>
  </r>
  <r>
    <n v="5539"/>
    <d v="2023-01-10T00:00:00"/>
    <x v="4320"/>
    <n v="1"/>
    <n v="3"/>
    <x v="2"/>
    <n v="37"/>
    <x v="0"/>
    <x v="0"/>
    <x v="5"/>
    <x v="41"/>
    <x v="3"/>
    <n v="3"/>
    <x v="2"/>
    <x v="0"/>
  </r>
  <r>
    <n v="5540"/>
    <d v="2023-01-10T00:00:00"/>
    <x v="4320"/>
    <n v="2"/>
    <n v="3"/>
    <x v="2"/>
    <n v="65"/>
    <x v="14"/>
    <x v="4"/>
    <x v="17"/>
    <x v="57"/>
    <x v="3"/>
    <n v="1.6"/>
    <x v="2"/>
    <x v="0"/>
  </r>
  <r>
    <n v="5541"/>
    <d v="2023-01-10T00:00:00"/>
    <x v="4321"/>
    <n v="2"/>
    <n v="3"/>
    <x v="2"/>
    <n v="44"/>
    <x v="8"/>
    <x v="1"/>
    <x v="8"/>
    <x v="31"/>
    <x v="0"/>
    <n v="5"/>
    <x v="2"/>
    <x v="0"/>
  </r>
  <r>
    <n v="5542"/>
    <d v="2023-01-10T00:00:00"/>
    <x v="4322"/>
    <n v="1"/>
    <n v="8"/>
    <x v="1"/>
    <n v="40"/>
    <x v="7"/>
    <x v="0"/>
    <x v="5"/>
    <x v="17"/>
    <x v="3"/>
    <n v="3.75"/>
    <x v="2"/>
    <x v="0"/>
  </r>
  <r>
    <n v="5543"/>
    <d v="2023-01-10T00:00:00"/>
    <x v="4322"/>
    <n v="1"/>
    <n v="8"/>
    <x v="1"/>
    <n v="65"/>
    <x v="14"/>
    <x v="4"/>
    <x v="17"/>
    <x v="57"/>
    <x v="3"/>
    <n v="0.8"/>
    <x v="2"/>
    <x v="0"/>
  </r>
  <r>
    <n v="5544"/>
    <d v="2023-01-10T00:00:00"/>
    <x v="4323"/>
    <n v="1"/>
    <n v="8"/>
    <x v="1"/>
    <n v="51"/>
    <x v="0"/>
    <x v="1"/>
    <x v="6"/>
    <x v="10"/>
    <x v="1"/>
    <n v="3"/>
    <x v="2"/>
    <x v="0"/>
  </r>
  <r>
    <n v="5545"/>
    <d v="2023-01-10T00:00:00"/>
    <x v="4324"/>
    <n v="2"/>
    <n v="3"/>
    <x v="2"/>
    <n v="30"/>
    <x v="0"/>
    <x v="0"/>
    <x v="0"/>
    <x v="51"/>
    <x v="1"/>
    <n v="6"/>
    <x v="2"/>
    <x v="0"/>
  </r>
  <r>
    <n v="5546"/>
    <d v="2023-01-10T00:00:00"/>
    <x v="4324"/>
    <n v="1"/>
    <n v="3"/>
    <x v="2"/>
    <n v="18"/>
    <x v="30"/>
    <x v="5"/>
    <x v="20"/>
    <x v="70"/>
    <x v="3"/>
    <n v="10.95"/>
    <x v="2"/>
    <x v="0"/>
  </r>
  <r>
    <n v="5547"/>
    <d v="2023-01-10T00:00:00"/>
    <x v="4325"/>
    <n v="1"/>
    <n v="8"/>
    <x v="1"/>
    <n v="49"/>
    <x v="0"/>
    <x v="1"/>
    <x v="6"/>
    <x v="49"/>
    <x v="1"/>
    <n v="3"/>
    <x v="2"/>
    <x v="0"/>
  </r>
  <r>
    <n v="5548"/>
    <d v="2023-01-10T00:00:00"/>
    <x v="4325"/>
    <n v="1"/>
    <n v="8"/>
    <x v="1"/>
    <n v="74"/>
    <x v="5"/>
    <x v="3"/>
    <x v="9"/>
    <x v="38"/>
    <x v="3"/>
    <n v="3.5"/>
    <x v="2"/>
    <x v="0"/>
  </r>
  <r>
    <n v="5549"/>
    <d v="2023-01-10T00:00:00"/>
    <x v="1834"/>
    <n v="2"/>
    <n v="3"/>
    <x v="2"/>
    <n v="51"/>
    <x v="0"/>
    <x v="1"/>
    <x v="6"/>
    <x v="10"/>
    <x v="1"/>
    <n v="6"/>
    <x v="2"/>
    <x v="0"/>
  </r>
  <r>
    <n v="5550"/>
    <d v="2023-01-10T00:00:00"/>
    <x v="4326"/>
    <n v="2"/>
    <n v="3"/>
    <x v="2"/>
    <n v="55"/>
    <x v="11"/>
    <x v="1"/>
    <x v="1"/>
    <x v="27"/>
    <x v="1"/>
    <n v="8"/>
    <x v="2"/>
    <x v="0"/>
  </r>
  <r>
    <n v="5551"/>
    <d v="2023-01-10T00:00:00"/>
    <x v="4327"/>
    <n v="2"/>
    <n v="8"/>
    <x v="1"/>
    <n v="87"/>
    <x v="0"/>
    <x v="0"/>
    <x v="5"/>
    <x v="11"/>
    <x v="3"/>
    <n v="6"/>
    <x v="2"/>
    <x v="0"/>
  </r>
  <r>
    <n v="5552"/>
    <d v="2023-01-10T00:00:00"/>
    <x v="4328"/>
    <n v="2"/>
    <n v="3"/>
    <x v="2"/>
    <n v="60"/>
    <x v="7"/>
    <x v="2"/>
    <x v="2"/>
    <x v="29"/>
    <x v="0"/>
    <n v="7.5"/>
    <x v="2"/>
    <x v="0"/>
  </r>
  <r>
    <n v="5553"/>
    <d v="2023-01-10T00:00:00"/>
    <x v="4328"/>
    <n v="1"/>
    <n v="3"/>
    <x v="2"/>
    <n v="70"/>
    <x v="10"/>
    <x v="3"/>
    <x v="4"/>
    <x v="45"/>
    <x v="3"/>
    <n v="3.25"/>
    <x v="2"/>
    <x v="0"/>
  </r>
  <r>
    <n v="5554"/>
    <d v="2023-01-10T00:00:00"/>
    <x v="4329"/>
    <n v="1"/>
    <n v="8"/>
    <x v="1"/>
    <n v="24"/>
    <x v="0"/>
    <x v="0"/>
    <x v="3"/>
    <x v="28"/>
    <x v="1"/>
    <n v="3"/>
    <x v="2"/>
    <x v="0"/>
  </r>
  <r>
    <n v="5555"/>
    <d v="2023-01-10T00:00:00"/>
    <x v="4330"/>
    <n v="2"/>
    <n v="8"/>
    <x v="1"/>
    <n v="47"/>
    <x v="0"/>
    <x v="1"/>
    <x v="7"/>
    <x v="12"/>
    <x v="1"/>
    <n v="6"/>
    <x v="2"/>
    <x v="0"/>
  </r>
  <r>
    <n v="5556"/>
    <d v="2023-01-10T00:00:00"/>
    <x v="4331"/>
    <n v="2"/>
    <n v="3"/>
    <x v="2"/>
    <n v="61"/>
    <x v="9"/>
    <x v="2"/>
    <x v="2"/>
    <x v="15"/>
    <x v="1"/>
    <n v="9.5"/>
    <x v="2"/>
    <x v="0"/>
  </r>
  <r>
    <n v="5557"/>
    <d v="2023-01-10T00:00:00"/>
    <x v="4331"/>
    <n v="1"/>
    <n v="3"/>
    <x v="2"/>
    <n v="73"/>
    <x v="7"/>
    <x v="3"/>
    <x v="10"/>
    <x v="46"/>
    <x v="3"/>
    <n v="3.75"/>
    <x v="2"/>
    <x v="0"/>
  </r>
  <r>
    <n v="5558"/>
    <d v="2023-01-11T00:00:00"/>
    <x v="4332"/>
    <n v="2"/>
    <n v="5"/>
    <x v="0"/>
    <n v="53"/>
    <x v="0"/>
    <x v="1"/>
    <x v="1"/>
    <x v="39"/>
    <x v="1"/>
    <n v="6"/>
    <x v="3"/>
    <x v="0"/>
  </r>
  <r>
    <n v="5559"/>
    <d v="2023-01-11T00:00:00"/>
    <x v="4332"/>
    <n v="1"/>
    <n v="5"/>
    <x v="0"/>
    <n v="78"/>
    <x v="2"/>
    <x v="3"/>
    <x v="4"/>
    <x v="30"/>
    <x v="3"/>
    <n v="4.5"/>
    <x v="3"/>
    <x v="0"/>
  </r>
  <r>
    <n v="5560"/>
    <d v="2023-01-11T00:00:00"/>
    <x v="4333"/>
    <n v="1"/>
    <n v="5"/>
    <x v="0"/>
    <n v="71"/>
    <x v="7"/>
    <x v="3"/>
    <x v="10"/>
    <x v="21"/>
    <x v="3"/>
    <n v="3.75"/>
    <x v="3"/>
    <x v="0"/>
  </r>
  <r>
    <n v="5561"/>
    <d v="2023-01-11T00:00:00"/>
    <x v="4333"/>
    <n v="1"/>
    <n v="5"/>
    <x v="0"/>
    <n v="71"/>
    <x v="7"/>
    <x v="3"/>
    <x v="10"/>
    <x v="21"/>
    <x v="3"/>
    <n v="3.75"/>
    <x v="3"/>
    <x v="0"/>
  </r>
  <r>
    <n v="5562"/>
    <d v="2023-01-11T00:00:00"/>
    <x v="4334"/>
    <n v="1"/>
    <n v="5"/>
    <x v="0"/>
    <n v="28"/>
    <x v="3"/>
    <x v="0"/>
    <x v="0"/>
    <x v="5"/>
    <x v="2"/>
    <n v="2"/>
    <x v="3"/>
    <x v="0"/>
  </r>
  <r>
    <n v="5563"/>
    <d v="2023-01-11T00:00:00"/>
    <x v="4335"/>
    <n v="1"/>
    <n v="5"/>
    <x v="0"/>
    <n v="40"/>
    <x v="7"/>
    <x v="0"/>
    <x v="5"/>
    <x v="17"/>
    <x v="3"/>
    <n v="3.75"/>
    <x v="3"/>
    <x v="0"/>
  </r>
  <r>
    <n v="5564"/>
    <d v="2023-01-11T00:00:00"/>
    <x v="4335"/>
    <n v="2"/>
    <n v="5"/>
    <x v="0"/>
    <n v="84"/>
    <x v="14"/>
    <x v="4"/>
    <x v="13"/>
    <x v="58"/>
    <x v="3"/>
    <n v="1.6"/>
    <x v="3"/>
    <x v="0"/>
  </r>
  <r>
    <n v="5565"/>
    <d v="2023-01-11T00:00:00"/>
    <x v="4335"/>
    <n v="1"/>
    <n v="5"/>
    <x v="0"/>
    <n v="69"/>
    <x v="10"/>
    <x v="3"/>
    <x v="9"/>
    <x v="16"/>
    <x v="3"/>
    <n v="3.25"/>
    <x v="3"/>
    <x v="0"/>
  </r>
  <r>
    <n v="5566"/>
    <d v="2023-01-11T00:00:00"/>
    <x v="4336"/>
    <n v="2"/>
    <n v="5"/>
    <x v="0"/>
    <n v="60"/>
    <x v="7"/>
    <x v="2"/>
    <x v="2"/>
    <x v="29"/>
    <x v="0"/>
    <n v="7.5"/>
    <x v="3"/>
    <x v="0"/>
  </r>
  <r>
    <n v="5567"/>
    <d v="2023-01-11T00:00:00"/>
    <x v="4337"/>
    <n v="1"/>
    <n v="5"/>
    <x v="0"/>
    <n v="47"/>
    <x v="0"/>
    <x v="1"/>
    <x v="7"/>
    <x v="12"/>
    <x v="1"/>
    <n v="3"/>
    <x v="3"/>
    <x v="0"/>
  </r>
  <r>
    <n v="5568"/>
    <d v="2023-01-11T00:00:00"/>
    <x v="4338"/>
    <n v="2"/>
    <n v="5"/>
    <x v="0"/>
    <n v="46"/>
    <x v="8"/>
    <x v="1"/>
    <x v="7"/>
    <x v="34"/>
    <x v="0"/>
    <n v="5"/>
    <x v="3"/>
    <x v="0"/>
  </r>
  <r>
    <n v="5569"/>
    <d v="2023-01-11T00:00:00"/>
    <x v="4338"/>
    <n v="1"/>
    <n v="5"/>
    <x v="0"/>
    <n v="70"/>
    <x v="10"/>
    <x v="3"/>
    <x v="4"/>
    <x v="45"/>
    <x v="3"/>
    <n v="3.25"/>
    <x v="3"/>
    <x v="0"/>
  </r>
  <r>
    <n v="5570"/>
    <d v="2023-01-11T00:00:00"/>
    <x v="4339"/>
    <n v="2"/>
    <n v="5"/>
    <x v="0"/>
    <n v="45"/>
    <x v="0"/>
    <x v="1"/>
    <x v="8"/>
    <x v="20"/>
    <x v="1"/>
    <n v="6"/>
    <x v="3"/>
    <x v="0"/>
  </r>
  <r>
    <n v="5571"/>
    <d v="2023-01-11T00:00:00"/>
    <x v="4339"/>
    <n v="1"/>
    <n v="5"/>
    <x v="0"/>
    <n v="2"/>
    <x v="21"/>
    <x v="6"/>
    <x v="27"/>
    <x v="75"/>
    <x v="3"/>
    <n v="18"/>
    <x v="3"/>
    <x v="0"/>
  </r>
  <r>
    <n v="5572"/>
    <d v="2023-01-11T00:00:00"/>
    <x v="4340"/>
    <n v="2"/>
    <n v="5"/>
    <x v="0"/>
    <n v="25"/>
    <x v="12"/>
    <x v="0"/>
    <x v="11"/>
    <x v="35"/>
    <x v="2"/>
    <n v="4.4000000000000004"/>
    <x v="3"/>
    <x v="0"/>
  </r>
  <r>
    <n v="5573"/>
    <d v="2023-01-11T00:00:00"/>
    <x v="4341"/>
    <n v="1"/>
    <n v="5"/>
    <x v="0"/>
    <n v="53"/>
    <x v="0"/>
    <x v="1"/>
    <x v="1"/>
    <x v="39"/>
    <x v="1"/>
    <n v="3"/>
    <x v="3"/>
    <x v="0"/>
  </r>
  <r>
    <n v="5574"/>
    <d v="2023-01-11T00:00:00"/>
    <x v="4342"/>
    <n v="2"/>
    <n v="5"/>
    <x v="0"/>
    <n v="41"/>
    <x v="4"/>
    <x v="0"/>
    <x v="5"/>
    <x v="40"/>
    <x v="1"/>
    <n v="8.5"/>
    <x v="3"/>
    <x v="0"/>
  </r>
  <r>
    <n v="5575"/>
    <d v="2023-01-11T00:00:00"/>
    <x v="4342"/>
    <n v="3"/>
    <n v="5"/>
    <x v="0"/>
    <n v="63"/>
    <x v="14"/>
    <x v="4"/>
    <x v="13"/>
    <x v="54"/>
    <x v="3"/>
    <n v="2.4000000000000004"/>
    <x v="3"/>
    <x v="0"/>
  </r>
  <r>
    <n v="5576"/>
    <d v="2023-01-11T00:00:00"/>
    <x v="4343"/>
    <n v="1"/>
    <n v="5"/>
    <x v="0"/>
    <n v="44"/>
    <x v="8"/>
    <x v="1"/>
    <x v="8"/>
    <x v="31"/>
    <x v="0"/>
    <n v="2.5"/>
    <x v="3"/>
    <x v="0"/>
  </r>
  <r>
    <n v="5577"/>
    <d v="2023-01-11T00:00:00"/>
    <x v="4344"/>
    <n v="2"/>
    <n v="5"/>
    <x v="0"/>
    <n v="34"/>
    <x v="13"/>
    <x v="0"/>
    <x v="12"/>
    <x v="36"/>
    <x v="2"/>
    <n v="4.9000000000000004"/>
    <x v="3"/>
    <x v="0"/>
  </r>
  <r>
    <n v="5578"/>
    <d v="2023-01-11T00:00:00"/>
    <x v="4345"/>
    <n v="1"/>
    <n v="5"/>
    <x v="0"/>
    <n v="27"/>
    <x v="5"/>
    <x v="0"/>
    <x v="11"/>
    <x v="24"/>
    <x v="1"/>
    <n v="3.5"/>
    <x v="3"/>
    <x v="0"/>
  </r>
  <r>
    <n v="5579"/>
    <d v="2023-01-11T00:00:00"/>
    <x v="4346"/>
    <n v="2"/>
    <n v="5"/>
    <x v="0"/>
    <n v="61"/>
    <x v="9"/>
    <x v="2"/>
    <x v="2"/>
    <x v="15"/>
    <x v="1"/>
    <n v="9.5"/>
    <x v="3"/>
    <x v="0"/>
  </r>
  <r>
    <n v="5580"/>
    <d v="2023-01-11T00:00:00"/>
    <x v="4347"/>
    <n v="2"/>
    <n v="5"/>
    <x v="0"/>
    <n v="60"/>
    <x v="7"/>
    <x v="2"/>
    <x v="2"/>
    <x v="29"/>
    <x v="0"/>
    <n v="7.5"/>
    <x v="3"/>
    <x v="0"/>
  </r>
  <r>
    <n v="5581"/>
    <d v="2023-01-11T00:00:00"/>
    <x v="4348"/>
    <n v="2"/>
    <n v="5"/>
    <x v="0"/>
    <n v="42"/>
    <x v="8"/>
    <x v="1"/>
    <x v="8"/>
    <x v="14"/>
    <x v="0"/>
    <n v="5"/>
    <x v="3"/>
    <x v="0"/>
  </r>
  <r>
    <n v="5582"/>
    <d v="2023-01-11T00:00:00"/>
    <x v="4349"/>
    <n v="1"/>
    <n v="8"/>
    <x v="1"/>
    <n v="29"/>
    <x v="8"/>
    <x v="0"/>
    <x v="0"/>
    <x v="25"/>
    <x v="0"/>
    <n v="2.5"/>
    <x v="3"/>
    <x v="0"/>
  </r>
  <r>
    <n v="5583"/>
    <d v="2023-01-11T00:00:00"/>
    <x v="4349"/>
    <n v="1"/>
    <n v="8"/>
    <x v="1"/>
    <n v="69"/>
    <x v="10"/>
    <x v="3"/>
    <x v="9"/>
    <x v="16"/>
    <x v="3"/>
    <n v="3.25"/>
    <x v="3"/>
    <x v="0"/>
  </r>
  <r>
    <n v="5584"/>
    <d v="2023-01-11T00:00:00"/>
    <x v="4350"/>
    <n v="2"/>
    <n v="5"/>
    <x v="0"/>
    <n v="57"/>
    <x v="1"/>
    <x v="1"/>
    <x v="1"/>
    <x v="1"/>
    <x v="1"/>
    <n v="6.2"/>
    <x v="3"/>
    <x v="0"/>
  </r>
  <r>
    <n v="5585"/>
    <d v="2023-01-11T00:00:00"/>
    <x v="4351"/>
    <n v="1"/>
    <n v="5"/>
    <x v="0"/>
    <n v="45"/>
    <x v="0"/>
    <x v="1"/>
    <x v="8"/>
    <x v="20"/>
    <x v="1"/>
    <n v="3"/>
    <x v="3"/>
    <x v="0"/>
  </r>
  <r>
    <n v="5586"/>
    <d v="2023-01-11T00:00:00"/>
    <x v="4352"/>
    <n v="2"/>
    <n v="8"/>
    <x v="1"/>
    <n v="61"/>
    <x v="9"/>
    <x v="2"/>
    <x v="2"/>
    <x v="15"/>
    <x v="1"/>
    <n v="9.5"/>
    <x v="3"/>
    <x v="0"/>
  </r>
  <r>
    <n v="5587"/>
    <d v="2023-01-11T00:00:00"/>
    <x v="4353"/>
    <n v="1"/>
    <n v="8"/>
    <x v="1"/>
    <n v="42"/>
    <x v="8"/>
    <x v="1"/>
    <x v="8"/>
    <x v="14"/>
    <x v="0"/>
    <n v="2.5"/>
    <x v="3"/>
    <x v="0"/>
  </r>
  <r>
    <n v="5588"/>
    <d v="2023-01-11T00:00:00"/>
    <x v="4354"/>
    <n v="1"/>
    <n v="8"/>
    <x v="1"/>
    <n v="52"/>
    <x v="8"/>
    <x v="1"/>
    <x v="1"/>
    <x v="50"/>
    <x v="0"/>
    <n v="2.5"/>
    <x v="3"/>
    <x v="0"/>
  </r>
  <r>
    <n v="5589"/>
    <d v="2023-01-11T00:00:00"/>
    <x v="4355"/>
    <n v="2"/>
    <n v="8"/>
    <x v="1"/>
    <n v="29"/>
    <x v="8"/>
    <x v="0"/>
    <x v="0"/>
    <x v="25"/>
    <x v="0"/>
    <n v="5"/>
    <x v="3"/>
    <x v="0"/>
  </r>
  <r>
    <n v="5590"/>
    <d v="2023-01-11T00:00:00"/>
    <x v="4355"/>
    <n v="1"/>
    <n v="8"/>
    <x v="1"/>
    <n v="78"/>
    <x v="2"/>
    <x v="3"/>
    <x v="4"/>
    <x v="30"/>
    <x v="3"/>
    <n v="4.5"/>
    <x v="3"/>
    <x v="0"/>
  </r>
  <r>
    <n v="5591"/>
    <d v="2023-01-11T00:00:00"/>
    <x v="4356"/>
    <n v="2"/>
    <n v="8"/>
    <x v="1"/>
    <n v="41"/>
    <x v="4"/>
    <x v="0"/>
    <x v="5"/>
    <x v="40"/>
    <x v="1"/>
    <n v="8.5"/>
    <x v="3"/>
    <x v="0"/>
  </r>
  <r>
    <n v="5592"/>
    <d v="2023-01-11T00:00:00"/>
    <x v="4356"/>
    <n v="2"/>
    <n v="8"/>
    <x v="1"/>
    <n v="64"/>
    <x v="14"/>
    <x v="4"/>
    <x v="13"/>
    <x v="52"/>
    <x v="3"/>
    <n v="1.6"/>
    <x v="3"/>
    <x v="0"/>
  </r>
  <r>
    <n v="5593"/>
    <d v="2023-01-11T00:00:00"/>
    <x v="4356"/>
    <n v="1"/>
    <n v="8"/>
    <x v="1"/>
    <n v="74"/>
    <x v="5"/>
    <x v="3"/>
    <x v="9"/>
    <x v="38"/>
    <x v="3"/>
    <n v="3.5"/>
    <x v="3"/>
    <x v="0"/>
  </r>
  <r>
    <n v="5594"/>
    <d v="2023-01-11T00:00:00"/>
    <x v="4357"/>
    <n v="1"/>
    <n v="5"/>
    <x v="0"/>
    <n v="24"/>
    <x v="0"/>
    <x v="0"/>
    <x v="3"/>
    <x v="28"/>
    <x v="1"/>
    <n v="3"/>
    <x v="3"/>
    <x v="0"/>
  </r>
  <r>
    <n v="5595"/>
    <d v="2023-01-11T00:00:00"/>
    <x v="4358"/>
    <n v="2"/>
    <n v="8"/>
    <x v="1"/>
    <n v="39"/>
    <x v="4"/>
    <x v="0"/>
    <x v="5"/>
    <x v="6"/>
    <x v="0"/>
    <n v="8.5"/>
    <x v="3"/>
    <x v="0"/>
  </r>
  <r>
    <n v="5596"/>
    <d v="2023-01-11T00:00:00"/>
    <x v="4358"/>
    <n v="1"/>
    <n v="8"/>
    <x v="1"/>
    <n v="63"/>
    <x v="14"/>
    <x v="4"/>
    <x v="13"/>
    <x v="54"/>
    <x v="3"/>
    <n v="0.8"/>
    <x v="3"/>
    <x v="0"/>
  </r>
  <r>
    <n v="5597"/>
    <d v="2023-01-11T00:00:00"/>
    <x v="4359"/>
    <n v="2"/>
    <n v="8"/>
    <x v="1"/>
    <n v="47"/>
    <x v="0"/>
    <x v="1"/>
    <x v="7"/>
    <x v="12"/>
    <x v="1"/>
    <n v="6"/>
    <x v="3"/>
    <x v="0"/>
  </r>
  <r>
    <n v="5598"/>
    <d v="2023-01-11T00:00:00"/>
    <x v="3551"/>
    <n v="1"/>
    <n v="8"/>
    <x v="1"/>
    <n v="61"/>
    <x v="9"/>
    <x v="2"/>
    <x v="2"/>
    <x v="15"/>
    <x v="1"/>
    <n v="4.75"/>
    <x v="3"/>
    <x v="0"/>
  </r>
  <r>
    <n v="5599"/>
    <d v="2023-01-11T00:00:00"/>
    <x v="4360"/>
    <n v="1"/>
    <n v="8"/>
    <x v="1"/>
    <n v="30"/>
    <x v="0"/>
    <x v="0"/>
    <x v="0"/>
    <x v="51"/>
    <x v="1"/>
    <n v="3"/>
    <x v="3"/>
    <x v="0"/>
  </r>
  <r>
    <n v="5600"/>
    <d v="2023-01-11T00:00:00"/>
    <x v="4360"/>
    <n v="1"/>
    <n v="8"/>
    <x v="1"/>
    <n v="69"/>
    <x v="10"/>
    <x v="3"/>
    <x v="9"/>
    <x v="16"/>
    <x v="3"/>
    <n v="3.25"/>
    <x v="3"/>
    <x v="0"/>
  </r>
  <r>
    <n v="5601"/>
    <d v="2023-01-11T00:00:00"/>
    <x v="4360"/>
    <n v="1"/>
    <n v="8"/>
    <x v="1"/>
    <n v="17"/>
    <x v="22"/>
    <x v="5"/>
    <x v="20"/>
    <x v="62"/>
    <x v="3"/>
    <n v="9.5"/>
    <x v="3"/>
    <x v="0"/>
  </r>
  <r>
    <n v="5602"/>
    <d v="2023-01-11T00:00:00"/>
    <x v="4361"/>
    <n v="2"/>
    <n v="8"/>
    <x v="1"/>
    <n v="40"/>
    <x v="7"/>
    <x v="0"/>
    <x v="5"/>
    <x v="17"/>
    <x v="3"/>
    <n v="7.5"/>
    <x v="3"/>
    <x v="0"/>
  </r>
  <r>
    <n v="5603"/>
    <d v="2023-01-11T00:00:00"/>
    <x v="4362"/>
    <n v="2"/>
    <n v="5"/>
    <x v="0"/>
    <n v="42"/>
    <x v="8"/>
    <x v="1"/>
    <x v="8"/>
    <x v="14"/>
    <x v="0"/>
    <n v="5"/>
    <x v="3"/>
    <x v="0"/>
  </r>
  <r>
    <n v="5604"/>
    <d v="2023-01-11T00:00:00"/>
    <x v="4363"/>
    <n v="1"/>
    <n v="8"/>
    <x v="1"/>
    <n v="39"/>
    <x v="4"/>
    <x v="0"/>
    <x v="5"/>
    <x v="6"/>
    <x v="0"/>
    <n v="4.25"/>
    <x v="3"/>
    <x v="0"/>
  </r>
  <r>
    <n v="5605"/>
    <d v="2023-01-11T00:00:00"/>
    <x v="4363"/>
    <n v="1"/>
    <n v="8"/>
    <x v="1"/>
    <n v="63"/>
    <x v="14"/>
    <x v="4"/>
    <x v="13"/>
    <x v="54"/>
    <x v="3"/>
    <n v="0.8"/>
    <x v="3"/>
    <x v="0"/>
  </r>
  <r>
    <n v="5606"/>
    <d v="2023-01-11T00:00:00"/>
    <x v="4364"/>
    <n v="1"/>
    <n v="3"/>
    <x v="2"/>
    <n v="30"/>
    <x v="0"/>
    <x v="0"/>
    <x v="0"/>
    <x v="51"/>
    <x v="1"/>
    <n v="3"/>
    <x v="3"/>
    <x v="0"/>
  </r>
  <r>
    <n v="5607"/>
    <d v="2023-01-11T00:00:00"/>
    <x v="4365"/>
    <n v="2"/>
    <n v="8"/>
    <x v="1"/>
    <n v="61"/>
    <x v="9"/>
    <x v="2"/>
    <x v="2"/>
    <x v="15"/>
    <x v="1"/>
    <n v="9.5"/>
    <x v="3"/>
    <x v="0"/>
  </r>
  <r>
    <n v="5608"/>
    <d v="2023-01-11T00:00:00"/>
    <x v="4365"/>
    <n v="1"/>
    <n v="8"/>
    <x v="1"/>
    <n v="76"/>
    <x v="5"/>
    <x v="3"/>
    <x v="9"/>
    <x v="19"/>
    <x v="3"/>
    <n v="3.5"/>
    <x v="3"/>
    <x v="0"/>
  </r>
  <r>
    <n v="5609"/>
    <d v="2023-01-11T00:00:00"/>
    <x v="4365"/>
    <n v="1"/>
    <n v="8"/>
    <x v="1"/>
    <n v="20"/>
    <x v="28"/>
    <x v="7"/>
    <x v="24"/>
    <x v="68"/>
    <x v="3"/>
    <n v="7.6"/>
    <x v="3"/>
    <x v="0"/>
  </r>
  <r>
    <n v="5610"/>
    <d v="2023-01-11T00:00:00"/>
    <x v="4366"/>
    <n v="1"/>
    <n v="8"/>
    <x v="1"/>
    <n v="38"/>
    <x v="7"/>
    <x v="0"/>
    <x v="5"/>
    <x v="22"/>
    <x v="3"/>
    <n v="3.75"/>
    <x v="3"/>
    <x v="0"/>
  </r>
  <r>
    <n v="5611"/>
    <d v="2023-01-11T00:00:00"/>
    <x v="4366"/>
    <n v="1"/>
    <n v="8"/>
    <x v="1"/>
    <n v="63"/>
    <x v="14"/>
    <x v="4"/>
    <x v="13"/>
    <x v="54"/>
    <x v="3"/>
    <n v="0.8"/>
    <x v="3"/>
    <x v="0"/>
  </r>
  <r>
    <n v="5612"/>
    <d v="2023-01-11T00:00:00"/>
    <x v="4367"/>
    <n v="1"/>
    <n v="5"/>
    <x v="0"/>
    <n v="43"/>
    <x v="0"/>
    <x v="1"/>
    <x v="8"/>
    <x v="18"/>
    <x v="1"/>
    <n v="3"/>
    <x v="3"/>
    <x v="0"/>
  </r>
  <r>
    <n v="5613"/>
    <d v="2023-01-11T00:00:00"/>
    <x v="4367"/>
    <n v="1"/>
    <n v="5"/>
    <x v="0"/>
    <n v="74"/>
    <x v="5"/>
    <x v="3"/>
    <x v="9"/>
    <x v="38"/>
    <x v="3"/>
    <n v="3.5"/>
    <x v="3"/>
    <x v="0"/>
  </r>
  <r>
    <n v="5614"/>
    <d v="2023-01-11T00:00:00"/>
    <x v="4368"/>
    <n v="2"/>
    <n v="5"/>
    <x v="0"/>
    <n v="57"/>
    <x v="1"/>
    <x v="1"/>
    <x v="1"/>
    <x v="1"/>
    <x v="1"/>
    <n v="6.2"/>
    <x v="3"/>
    <x v="0"/>
  </r>
  <r>
    <n v="5615"/>
    <d v="2023-01-11T00:00:00"/>
    <x v="4369"/>
    <n v="2"/>
    <n v="3"/>
    <x v="2"/>
    <n v="32"/>
    <x v="0"/>
    <x v="0"/>
    <x v="0"/>
    <x v="0"/>
    <x v="0"/>
    <n v="6"/>
    <x v="3"/>
    <x v="0"/>
  </r>
  <r>
    <n v="5616"/>
    <d v="2023-01-11T00:00:00"/>
    <x v="4370"/>
    <n v="2"/>
    <n v="3"/>
    <x v="2"/>
    <n v="48"/>
    <x v="8"/>
    <x v="1"/>
    <x v="6"/>
    <x v="32"/>
    <x v="0"/>
    <n v="5"/>
    <x v="3"/>
    <x v="0"/>
  </r>
  <r>
    <n v="5617"/>
    <d v="2023-01-11T00:00:00"/>
    <x v="4371"/>
    <n v="1"/>
    <n v="8"/>
    <x v="1"/>
    <n v="46"/>
    <x v="8"/>
    <x v="1"/>
    <x v="7"/>
    <x v="34"/>
    <x v="0"/>
    <n v="2.5"/>
    <x v="3"/>
    <x v="0"/>
  </r>
  <r>
    <n v="5618"/>
    <d v="2023-01-11T00:00:00"/>
    <x v="4371"/>
    <n v="1"/>
    <n v="8"/>
    <x v="1"/>
    <n v="69"/>
    <x v="10"/>
    <x v="3"/>
    <x v="9"/>
    <x v="16"/>
    <x v="3"/>
    <n v="3.25"/>
    <x v="3"/>
    <x v="0"/>
  </r>
  <r>
    <n v="5619"/>
    <d v="2023-01-11T00:00:00"/>
    <x v="4372"/>
    <n v="1"/>
    <n v="8"/>
    <x v="1"/>
    <n v="38"/>
    <x v="7"/>
    <x v="0"/>
    <x v="5"/>
    <x v="22"/>
    <x v="3"/>
    <n v="3.75"/>
    <x v="3"/>
    <x v="0"/>
  </r>
  <r>
    <n v="5620"/>
    <d v="2023-01-11T00:00:00"/>
    <x v="4372"/>
    <n v="2"/>
    <n v="8"/>
    <x v="1"/>
    <n v="65"/>
    <x v="14"/>
    <x v="4"/>
    <x v="17"/>
    <x v="57"/>
    <x v="3"/>
    <n v="1.6"/>
    <x v="3"/>
    <x v="0"/>
  </r>
  <r>
    <n v="5621"/>
    <d v="2023-01-11T00:00:00"/>
    <x v="4372"/>
    <n v="1"/>
    <n v="8"/>
    <x v="1"/>
    <n v="69"/>
    <x v="10"/>
    <x v="3"/>
    <x v="9"/>
    <x v="16"/>
    <x v="3"/>
    <n v="3.25"/>
    <x v="3"/>
    <x v="0"/>
  </r>
  <r>
    <n v="5622"/>
    <d v="2023-01-11T00:00:00"/>
    <x v="4373"/>
    <n v="2"/>
    <n v="8"/>
    <x v="1"/>
    <n v="33"/>
    <x v="5"/>
    <x v="0"/>
    <x v="0"/>
    <x v="9"/>
    <x v="1"/>
    <n v="7"/>
    <x v="3"/>
    <x v="0"/>
  </r>
  <r>
    <n v="5623"/>
    <d v="2023-01-11T00:00:00"/>
    <x v="4374"/>
    <n v="1"/>
    <n v="5"/>
    <x v="0"/>
    <n v="53"/>
    <x v="0"/>
    <x v="1"/>
    <x v="1"/>
    <x v="39"/>
    <x v="1"/>
    <n v="3"/>
    <x v="3"/>
    <x v="0"/>
  </r>
  <r>
    <n v="5624"/>
    <d v="2023-01-11T00:00:00"/>
    <x v="4375"/>
    <n v="1"/>
    <n v="8"/>
    <x v="1"/>
    <n v="29"/>
    <x v="8"/>
    <x v="0"/>
    <x v="0"/>
    <x v="25"/>
    <x v="0"/>
    <n v="2.5"/>
    <x v="3"/>
    <x v="0"/>
  </r>
  <r>
    <n v="5625"/>
    <d v="2023-01-11T00:00:00"/>
    <x v="4376"/>
    <n v="2"/>
    <n v="8"/>
    <x v="1"/>
    <n v="47"/>
    <x v="0"/>
    <x v="1"/>
    <x v="7"/>
    <x v="12"/>
    <x v="1"/>
    <n v="6"/>
    <x v="3"/>
    <x v="0"/>
  </r>
  <r>
    <n v="5626"/>
    <d v="2023-01-11T00:00:00"/>
    <x v="4376"/>
    <n v="1"/>
    <n v="8"/>
    <x v="1"/>
    <n v="81"/>
    <x v="17"/>
    <x v="8"/>
    <x v="28"/>
    <x v="76"/>
    <x v="3"/>
    <n v="28"/>
    <x v="3"/>
    <x v="0"/>
  </r>
  <r>
    <n v="5627"/>
    <d v="2023-01-11T00:00:00"/>
    <x v="4377"/>
    <n v="1"/>
    <n v="3"/>
    <x v="2"/>
    <n v="44"/>
    <x v="8"/>
    <x v="1"/>
    <x v="8"/>
    <x v="31"/>
    <x v="0"/>
    <n v="2.5"/>
    <x v="3"/>
    <x v="0"/>
  </r>
  <r>
    <n v="5628"/>
    <d v="2023-01-11T00:00:00"/>
    <x v="4378"/>
    <n v="1"/>
    <n v="3"/>
    <x v="2"/>
    <n v="31"/>
    <x v="12"/>
    <x v="0"/>
    <x v="0"/>
    <x v="48"/>
    <x v="2"/>
    <n v="2.2000000000000002"/>
    <x v="3"/>
    <x v="0"/>
  </r>
  <r>
    <n v="5629"/>
    <d v="2023-01-11T00:00:00"/>
    <x v="4379"/>
    <n v="2"/>
    <n v="3"/>
    <x v="2"/>
    <n v="38"/>
    <x v="7"/>
    <x v="0"/>
    <x v="5"/>
    <x v="22"/>
    <x v="3"/>
    <n v="7.5"/>
    <x v="3"/>
    <x v="0"/>
  </r>
  <r>
    <n v="5630"/>
    <d v="2023-01-11T00:00:00"/>
    <x v="4380"/>
    <n v="1"/>
    <n v="8"/>
    <x v="1"/>
    <n v="27"/>
    <x v="5"/>
    <x v="0"/>
    <x v="11"/>
    <x v="24"/>
    <x v="1"/>
    <n v="3.5"/>
    <x v="3"/>
    <x v="0"/>
  </r>
  <r>
    <n v="5631"/>
    <d v="2023-01-11T00:00:00"/>
    <x v="4380"/>
    <n v="1"/>
    <n v="8"/>
    <x v="1"/>
    <n v="78"/>
    <x v="2"/>
    <x v="3"/>
    <x v="4"/>
    <x v="30"/>
    <x v="3"/>
    <n v="4.5"/>
    <x v="3"/>
    <x v="0"/>
  </r>
  <r>
    <n v="5632"/>
    <d v="2023-01-11T00:00:00"/>
    <x v="4381"/>
    <n v="2"/>
    <n v="8"/>
    <x v="1"/>
    <n v="22"/>
    <x v="3"/>
    <x v="0"/>
    <x v="3"/>
    <x v="3"/>
    <x v="2"/>
    <n v="4"/>
    <x v="3"/>
    <x v="0"/>
  </r>
  <r>
    <n v="5633"/>
    <d v="2023-01-11T00:00:00"/>
    <x v="4381"/>
    <n v="1"/>
    <n v="8"/>
    <x v="1"/>
    <n v="71"/>
    <x v="7"/>
    <x v="3"/>
    <x v="10"/>
    <x v="21"/>
    <x v="3"/>
    <n v="3.75"/>
    <x v="3"/>
    <x v="0"/>
  </r>
  <r>
    <n v="5634"/>
    <d v="2023-01-11T00:00:00"/>
    <x v="4382"/>
    <n v="2"/>
    <n v="5"/>
    <x v="0"/>
    <n v="27"/>
    <x v="5"/>
    <x v="0"/>
    <x v="11"/>
    <x v="24"/>
    <x v="1"/>
    <n v="7"/>
    <x v="3"/>
    <x v="0"/>
  </r>
  <r>
    <n v="5635"/>
    <d v="2023-01-11T00:00:00"/>
    <x v="4383"/>
    <n v="2"/>
    <n v="5"/>
    <x v="0"/>
    <n v="51"/>
    <x v="0"/>
    <x v="1"/>
    <x v="6"/>
    <x v="10"/>
    <x v="1"/>
    <n v="6"/>
    <x v="3"/>
    <x v="0"/>
  </r>
  <r>
    <n v="5636"/>
    <d v="2023-01-11T00:00:00"/>
    <x v="4384"/>
    <n v="1"/>
    <n v="8"/>
    <x v="1"/>
    <n v="43"/>
    <x v="0"/>
    <x v="1"/>
    <x v="8"/>
    <x v="18"/>
    <x v="1"/>
    <n v="3"/>
    <x v="3"/>
    <x v="0"/>
  </r>
  <r>
    <n v="5637"/>
    <d v="2023-01-11T00:00:00"/>
    <x v="4385"/>
    <n v="2"/>
    <n v="5"/>
    <x v="0"/>
    <n v="44"/>
    <x v="8"/>
    <x v="1"/>
    <x v="8"/>
    <x v="31"/>
    <x v="0"/>
    <n v="5"/>
    <x v="3"/>
    <x v="0"/>
  </r>
  <r>
    <n v="5638"/>
    <d v="2023-01-11T00:00:00"/>
    <x v="4386"/>
    <n v="2"/>
    <n v="5"/>
    <x v="0"/>
    <n v="53"/>
    <x v="0"/>
    <x v="1"/>
    <x v="1"/>
    <x v="39"/>
    <x v="1"/>
    <n v="6"/>
    <x v="3"/>
    <x v="0"/>
  </r>
  <r>
    <n v="5639"/>
    <d v="2023-01-11T00:00:00"/>
    <x v="4387"/>
    <n v="1"/>
    <n v="3"/>
    <x v="2"/>
    <n v="47"/>
    <x v="0"/>
    <x v="1"/>
    <x v="7"/>
    <x v="12"/>
    <x v="1"/>
    <n v="3"/>
    <x v="3"/>
    <x v="0"/>
  </r>
  <r>
    <n v="5640"/>
    <d v="2023-01-11T00:00:00"/>
    <x v="4388"/>
    <n v="2"/>
    <n v="3"/>
    <x v="2"/>
    <n v="48"/>
    <x v="8"/>
    <x v="1"/>
    <x v="6"/>
    <x v="32"/>
    <x v="0"/>
    <n v="5"/>
    <x v="3"/>
    <x v="0"/>
  </r>
  <r>
    <n v="5641"/>
    <d v="2023-01-11T00:00:00"/>
    <x v="4389"/>
    <n v="2"/>
    <n v="5"/>
    <x v="0"/>
    <n v="29"/>
    <x v="8"/>
    <x v="0"/>
    <x v="0"/>
    <x v="25"/>
    <x v="0"/>
    <n v="5"/>
    <x v="3"/>
    <x v="0"/>
  </r>
  <r>
    <n v="5642"/>
    <d v="2023-01-11T00:00:00"/>
    <x v="2759"/>
    <n v="2"/>
    <n v="8"/>
    <x v="1"/>
    <n v="22"/>
    <x v="3"/>
    <x v="0"/>
    <x v="3"/>
    <x v="3"/>
    <x v="2"/>
    <n v="4"/>
    <x v="3"/>
    <x v="0"/>
  </r>
  <r>
    <n v="5643"/>
    <d v="2023-01-11T00:00:00"/>
    <x v="4390"/>
    <n v="1"/>
    <n v="3"/>
    <x v="2"/>
    <n v="55"/>
    <x v="11"/>
    <x v="1"/>
    <x v="1"/>
    <x v="27"/>
    <x v="1"/>
    <n v="4"/>
    <x v="3"/>
    <x v="0"/>
  </r>
  <r>
    <n v="5644"/>
    <d v="2023-01-11T00:00:00"/>
    <x v="4391"/>
    <n v="1"/>
    <n v="5"/>
    <x v="0"/>
    <n v="35"/>
    <x v="1"/>
    <x v="0"/>
    <x v="12"/>
    <x v="44"/>
    <x v="0"/>
    <n v="3.1"/>
    <x v="3"/>
    <x v="0"/>
  </r>
  <r>
    <n v="5645"/>
    <d v="2023-01-11T00:00:00"/>
    <x v="4392"/>
    <n v="1"/>
    <n v="8"/>
    <x v="1"/>
    <n v="44"/>
    <x v="8"/>
    <x v="1"/>
    <x v="8"/>
    <x v="31"/>
    <x v="0"/>
    <n v="2.5"/>
    <x v="3"/>
    <x v="0"/>
  </r>
  <r>
    <n v="5646"/>
    <d v="2023-01-11T00:00:00"/>
    <x v="4392"/>
    <n v="1"/>
    <n v="8"/>
    <x v="1"/>
    <n v="73"/>
    <x v="7"/>
    <x v="3"/>
    <x v="10"/>
    <x v="46"/>
    <x v="3"/>
    <n v="3.75"/>
    <x v="3"/>
    <x v="0"/>
  </r>
  <r>
    <n v="5647"/>
    <d v="2023-01-11T00:00:00"/>
    <x v="4393"/>
    <n v="1"/>
    <n v="8"/>
    <x v="1"/>
    <n v="50"/>
    <x v="8"/>
    <x v="1"/>
    <x v="6"/>
    <x v="42"/>
    <x v="0"/>
    <n v="2.5"/>
    <x v="3"/>
    <x v="0"/>
  </r>
  <r>
    <n v="5648"/>
    <d v="2023-01-11T00:00:00"/>
    <x v="4394"/>
    <n v="2"/>
    <n v="5"/>
    <x v="0"/>
    <n v="42"/>
    <x v="8"/>
    <x v="1"/>
    <x v="8"/>
    <x v="14"/>
    <x v="0"/>
    <n v="5"/>
    <x v="3"/>
    <x v="0"/>
  </r>
  <r>
    <n v="5649"/>
    <d v="2023-01-11T00:00:00"/>
    <x v="4395"/>
    <n v="1"/>
    <n v="3"/>
    <x v="2"/>
    <n v="59"/>
    <x v="2"/>
    <x v="2"/>
    <x v="2"/>
    <x v="2"/>
    <x v="1"/>
    <n v="4.5"/>
    <x v="3"/>
    <x v="0"/>
  </r>
  <r>
    <n v="5650"/>
    <d v="2023-01-11T00:00:00"/>
    <x v="4396"/>
    <n v="2"/>
    <n v="3"/>
    <x v="2"/>
    <n v="36"/>
    <x v="7"/>
    <x v="0"/>
    <x v="12"/>
    <x v="37"/>
    <x v="1"/>
    <n v="7.5"/>
    <x v="3"/>
    <x v="0"/>
  </r>
  <r>
    <n v="5651"/>
    <d v="2023-01-11T00:00:00"/>
    <x v="4397"/>
    <n v="2"/>
    <n v="5"/>
    <x v="0"/>
    <n v="44"/>
    <x v="8"/>
    <x v="1"/>
    <x v="8"/>
    <x v="31"/>
    <x v="0"/>
    <n v="5"/>
    <x v="3"/>
    <x v="0"/>
  </r>
  <r>
    <n v="5652"/>
    <d v="2023-01-11T00:00:00"/>
    <x v="4398"/>
    <n v="2"/>
    <n v="8"/>
    <x v="1"/>
    <n v="46"/>
    <x v="8"/>
    <x v="1"/>
    <x v="7"/>
    <x v="34"/>
    <x v="0"/>
    <n v="5"/>
    <x v="3"/>
    <x v="0"/>
  </r>
  <r>
    <n v="5653"/>
    <d v="2023-01-11T00:00:00"/>
    <x v="4399"/>
    <n v="1"/>
    <n v="5"/>
    <x v="0"/>
    <n v="25"/>
    <x v="12"/>
    <x v="0"/>
    <x v="11"/>
    <x v="35"/>
    <x v="2"/>
    <n v="2.2000000000000002"/>
    <x v="3"/>
    <x v="0"/>
  </r>
  <r>
    <n v="5654"/>
    <d v="2023-01-11T00:00:00"/>
    <x v="4399"/>
    <n v="1"/>
    <n v="5"/>
    <x v="0"/>
    <n v="79"/>
    <x v="7"/>
    <x v="3"/>
    <x v="4"/>
    <x v="13"/>
    <x v="3"/>
    <n v="3.75"/>
    <x v="3"/>
    <x v="0"/>
  </r>
  <r>
    <n v="5655"/>
    <d v="2023-01-11T00:00:00"/>
    <x v="4400"/>
    <n v="1"/>
    <n v="3"/>
    <x v="2"/>
    <n v="61"/>
    <x v="9"/>
    <x v="2"/>
    <x v="2"/>
    <x v="15"/>
    <x v="1"/>
    <n v="4.75"/>
    <x v="3"/>
    <x v="0"/>
  </r>
  <r>
    <n v="5656"/>
    <d v="2023-01-11T00:00:00"/>
    <x v="4401"/>
    <n v="2"/>
    <n v="3"/>
    <x v="2"/>
    <n v="44"/>
    <x v="8"/>
    <x v="1"/>
    <x v="8"/>
    <x v="31"/>
    <x v="0"/>
    <n v="5"/>
    <x v="3"/>
    <x v="0"/>
  </r>
  <r>
    <n v="5657"/>
    <d v="2023-01-11T00:00:00"/>
    <x v="4402"/>
    <n v="1"/>
    <n v="3"/>
    <x v="2"/>
    <n v="56"/>
    <x v="6"/>
    <x v="1"/>
    <x v="1"/>
    <x v="8"/>
    <x v="0"/>
    <n v="2.5499999999999998"/>
    <x v="3"/>
    <x v="0"/>
  </r>
  <r>
    <n v="5658"/>
    <d v="2023-01-11T00:00:00"/>
    <x v="4402"/>
    <n v="1"/>
    <n v="3"/>
    <x v="2"/>
    <n v="71"/>
    <x v="7"/>
    <x v="3"/>
    <x v="10"/>
    <x v="21"/>
    <x v="3"/>
    <n v="3.75"/>
    <x v="3"/>
    <x v="0"/>
  </r>
  <r>
    <n v="5659"/>
    <d v="2023-01-11T00:00:00"/>
    <x v="4403"/>
    <n v="2"/>
    <n v="3"/>
    <x v="2"/>
    <n v="43"/>
    <x v="0"/>
    <x v="1"/>
    <x v="8"/>
    <x v="18"/>
    <x v="1"/>
    <n v="6"/>
    <x v="3"/>
    <x v="0"/>
  </r>
  <r>
    <n v="5660"/>
    <d v="2023-01-11T00:00:00"/>
    <x v="4403"/>
    <n v="1"/>
    <n v="3"/>
    <x v="2"/>
    <n v="76"/>
    <x v="5"/>
    <x v="3"/>
    <x v="9"/>
    <x v="19"/>
    <x v="3"/>
    <n v="3.5"/>
    <x v="3"/>
    <x v="0"/>
  </r>
  <r>
    <n v="5661"/>
    <d v="2023-01-11T00:00:00"/>
    <x v="4404"/>
    <n v="2"/>
    <n v="5"/>
    <x v="0"/>
    <n v="61"/>
    <x v="9"/>
    <x v="2"/>
    <x v="2"/>
    <x v="15"/>
    <x v="1"/>
    <n v="9.5"/>
    <x v="3"/>
    <x v="0"/>
  </r>
  <r>
    <n v="5662"/>
    <d v="2023-01-11T00:00:00"/>
    <x v="4405"/>
    <n v="1"/>
    <n v="8"/>
    <x v="1"/>
    <n v="53"/>
    <x v="0"/>
    <x v="1"/>
    <x v="1"/>
    <x v="39"/>
    <x v="1"/>
    <n v="3"/>
    <x v="3"/>
    <x v="0"/>
  </r>
  <r>
    <n v="5663"/>
    <d v="2023-01-11T00:00:00"/>
    <x v="4406"/>
    <n v="1"/>
    <n v="5"/>
    <x v="0"/>
    <n v="36"/>
    <x v="7"/>
    <x v="0"/>
    <x v="12"/>
    <x v="37"/>
    <x v="1"/>
    <n v="3.75"/>
    <x v="3"/>
    <x v="0"/>
  </r>
  <r>
    <n v="5664"/>
    <d v="2023-01-11T00:00:00"/>
    <x v="4407"/>
    <n v="1"/>
    <n v="8"/>
    <x v="1"/>
    <n v="34"/>
    <x v="13"/>
    <x v="0"/>
    <x v="12"/>
    <x v="36"/>
    <x v="2"/>
    <n v="2.4500000000000002"/>
    <x v="3"/>
    <x v="0"/>
  </r>
  <r>
    <n v="5665"/>
    <d v="2023-01-11T00:00:00"/>
    <x v="4408"/>
    <n v="1"/>
    <n v="5"/>
    <x v="0"/>
    <n v="60"/>
    <x v="7"/>
    <x v="2"/>
    <x v="2"/>
    <x v="29"/>
    <x v="0"/>
    <n v="3.75"/>
    <x v="3"/>
    <x v="0"/>
  </r>
  <r>
    <n v="5666"/>
    <d v="2023-01-11T00:00:00"/>
    <x v="4408"/>
    <n v="1"/>
    <n v="5"/>
    <x v="0"/>
    <n v="4"/>
    <x v="24"/>
    <x v="6"/>
    <x v="22"/>
    <x v="64"/>
    <x v="3"/>
    <n v="20.45"/>
    <x v="3"/>
    <x v="0"/>
  </r>
  <r>
    <n v="5667"/>
    <d v="2023-01-11T00:00:00"/>
    <x v="4409"/>
    <n v="1"/>
    <n v="5"/>
    <x v="0"/>
    <n v="29"/>
    <x v="8"/>
    <x v="0"/>
    <x v="0"/>
    <x v="25"/>
    <x v="0"/>
    <n v="2.5"/>
    <x v="3"/>
    <x v="0"/>
  </r>
  <r>
    <n v="5668"/>
    <d v="2023-01-11T00:00:00"/>
    <x v="4409"/>
    <n v="1"/>
    <n v="5"/>
    <x v="0"/>
    <n v="72"/>
    <x v="10"/>
    <x v="3"/>
    <x v="4"/>
    <x v="43"/>
    <x v="3"/>
    <n v="3.25"/>
    <x v="3"/>
    <x v="0"/>
  </r>
  <r>
    <n v="5669"/>
    <d v="2023-01-11T00:00:00"/>
    <x v="4410"/>
    <n v="1"/>
    <n v="3"/>
    <x v="2"/>
    <n v="56"/>
    <x v="6"/>
    <x v="1"/>
    <x v="1"/>
    <x v="8"/>
    <x v="0"/>
    <n v="2.5499999999999998"/>
    <x v="3"/>
    <x v="0"/>
  </r>
  <r>
    <n v="5670"/>
    <d v="2023-01-11T00:00:00"/>
    <x v="4411"/>
    <n v="2"/>
    <n v="3"/>
    <x v="2"/>
    <n v="31"/>
    <x v="12"/>
    <x v="0"/>
    <x v="0"/>
    <x v="48"/>
    <x v="2"/>
    <n v="4.4000000000000004"/>
    <x v="3"/>
    <x v="0"/>
  </r>
  <r>
    <n v="5671"/>
    <d v="2023-01-11T00:00:00"/>
    <x v="4411"/>
    <n v="1"/>
    <n v="3"/>
    <x v="2"/>
    <n v="74"/>
    <x v="5"/>
    <x v="3"/>
    <x v="9"/>
    <x v="38"/>
    <x v="3"/>
    <n v="3.5"/>
    <x v="3"/>
    <x v="0"/>
  </r>
  <r>
    <n v="5672"/>
    <d v="2023-01-11T00:00:00"/>
    <x v="4412"/>
    <n v="2"/>
    <n v="3"/>
    <x v="2"/>
    <n v="61"/>
    <x v="9"/>
    <x v="2"/>
    <x v="2"/>
    <x v="15"/>
    <x v="1"/>
    <n v="9.5"/>
    <x v="3"/>
    <x v="0"/>
  </r>
  <r>
    <n v="5673"/>
    <d v="2023-01-11T00:00:00"/>
    <x v="4413"/>
    <n v="2"/>
    <n v="3"/>
    <x v="2"/>
    <n v="23"/>
    <x v="8"/>
    <x v="0"/>
    <x v="3"/>
    <x v="33"/>
    <x v="0"/>
    <n v="5"/>
    <x v="3"/>
    <x v="0"/>
  </r>
  <r>
    <n v="5674"/>
    <d v="2023-01-11T00:00:00"/>
    <x v="4414"/>
    <n v="1"/>
    <n v="5"/>
    <x v="0"/>
    <n v="47"/>
    <x v="0"/>
    <x v="1"/>
    <x v="7"/>
    <x v="12"/>
    <x v="1"/>
    <n v="3"/>
    <x v="3"/>
    <x v="0"/>
  </r>
  <r>
    <n v="5675"/>
    <d v="2023-01-11T00:00:00"/>
    <x v="4415"/>
    <n v="2"/>
    <n v="8"/>
    <x v="1"/>
    <n v="30"/>
    <x v="0"/>
    <x v="0"/>
    <x v="0"/>
    <x v="51"/>
    <x v="1"/>
    <n v="6"/>
    <x v="3"/>
    <x v="0"/>
  </r>
  <r>
    <n v="5676"/>
    <d v="2023-01-11T00:00:00"/>
    <x v="4014"/>
    <n v="1"/>
    <n v="8"/>
    <x v="1"/>
    <n v="61"/>
    <x v="9"/>
    <x v="2"/>
    <x v="2"/>
    <x v="15"/>
    <x v="1"/>
    <n v="4.75"/>
    <x v="3"/>
    <x v="0"/>
  </r>
  <r>
    <n v="5677"/>
    <d v="2023-01-11T00:00:00"/>
    <x v="4014"/>
    <n v="1"/>
    <n v="8"/>
    <x v="1"/>
    <n v="71"/>
    <x v="7"/>
    <x v="3"/>
    <x v="10"/>
    <x v="21"/>
    <x v="3"/>
    <n v="3.75"/>
    <x v="3"/>
    <x v="0"/>
  </r>
  <r>
    <n v="5678"/>
    <d v="2023-01-11T00:00:00"/>
    <x v="4416"/>
    <n v="2"/>
    <n v="5"/>
    <x v="0"/>
    <n v="40"/>
    <x v="7"/>
    <x v="0"/>
    <x v="5"/>
    <x v="17"/>
    <x v="3"/>
    <n v="7.5"/>
    <x v="3"/>
    <x v="0"/>
  </r>
  <r>
    <n v="5679"/>
    <d v="2023-01-11T00:00:00"/>
    <x v="4416"/>
    <n v="2"/>
    <n v="5"/>
    <x v="0"/>
    <n v="64"/>
    <x v="14"/>
    <x v="4"/>
    <x v="13"/>
    <x v="52"/>
    <x v="3"/>
    <n v="1.6"/>
    <x v="3"/>
    <x v="0"/>
  </r>
  <r>
    <n v="5680"/>
    <d v="2023-01-11T00:00:00"/>
    <x v="4417"/>
    <n v="1"/>
    <n v="5"/>
    <x v="0"/>
    <n v="45"/>
    <x v="0"/>
    <x v="1"/>
    <x v="8"/>
    <x v="20"/>
    <x v="1"/>
    <n v="3"/>
    <x v="3"/>
    <x v="0"/>
  </r>
  <r>
    <n v="5681"/>
    <d v="2023-01-11T00:00:00"/>
    <x v="4417"/>
    <n v="1"/>
    <n v="5"/>
    <x v="0"/>
    <n v="70"/>
    <x v="10"/>
    <x v="3"/>
    <x v="4"/>
    <x v="45"/>
    <x v="3"/>
    <n v="3.25"/>
    <x v="3"/>
    <x v="0"/>
  </r>
  <r>
    <n v="5682"/>
    <d v="2023-01-11T00:00:00"/>
    <x v="4418"/>
    <n v="1"/>
    <n v="8"/>
    <x v="1"/>
    <n v="31"/>
    <x v="12"/>
    <x v="0"/>
    <x v="0"/>
    <x v="48"/>
    <x v="2"/>
    <n v="2.2000000000000002"/>
    <x v="3"/>
    <x v="0"/>
  </r>
  <r>
    <n v="5683"/>
    <d v="2023-01-11T00:00:00"/>
    <x v="4419"/>
    <n v="1"/>
    <n v="3"/>
    <x v="2"/>
    <n v="30"/>
    <x v="0"/>
    <x v="0"/>
    <x v="0"/>
    <x v="51"/>
    <x v="1"/>
    <n v="3"/>
    <x v="3"/>
    <x v="0"/>
  </r>
  <r>
    <n v="5684"/>
    <d v="2023-01-11T00:00:00"/>
    <x v="4420"/>
    <n v="2"/>
    <n v="8"/>
    <x v="1"/>
    <n v="45"/>
    <x v="0"/>
    <x v="1"/>
    <x v="8"/>
    <x v="20"/>
    <x v="1"/>
    <n v="6"/>
    <x v="3"/>
    <x v="0"/>
  </r>
  <r>
    <n v="5685"/>
    <d v="2023-01-11T00:00:00"/>
    <x v="4420"/>
    <n v="1"/>
    <n v="8"/>
    <x v="1"/>
    <n v="77"/>
    <x v="0"/>
    <x v="3"/>
    <x v="4"/>
    <x v="4"/>
    <x v="3"/>
    <n v="3"/>
    <x v="3"/>
    <x v="0"/>
  </r>
  <r>
    <n v="5686"/>
    <d v="2023-01-11T00:00:00"/>
    <x v="4421"/>
    <n v="2"/>
    <n v="8"/>
    <x v="1"/>
    <n v="54"/>
    <x v="8"/>
    <x v="1"/>
    <x v="1"/>
    <x v="26"/>
    <x v="0"/>
    <n v="5"/>
    <x v="3"/>
    <x v="0"/>
  </r>
  <r>
    <n v="5687"/>
    <d v="2023-01-11T00:00:00"/>
    <x v="4422"/>
    <n v="2"/>
    <n v="5"/>
    <x v="0"/>
    <n v="60"/>
    <x v="7"/>
    <x v="2"/>
    <x v="2"/>
    <x v="29"/>
    <x v="0"/>
    <n v="7.5"/>
    <x v="3"/>
    <x v="0"/>
  </r>
  <r>
    <n v="5688"/>
    <d v="2023-01-11T00:00:00"/>
    <x v="4423"/>
    <n v="2"/>
    <n v="3"/>
    <x v="2"/>
    <n v="47"/>
    <x v="0"/>
    <x v="1"/>
    <x v="7"/>
    <x v="12"/>
    <x v="1"/>
    <n v="6"/>
    <x v="3"/>
    <x v="0"/>
  </r>
  <r>
    <n v="5689"/>
    <d v="2023-01-11T00:00:00"/>
    <x v="4424"/>
    <n v="1"/>
    <n v="3"/>
    <x v="2"/>
    <n v="27"/>
    <x v="5"/>
    <x v="0"/>
    <x v="11"/>
    <x v="24"/>
    <x v="1"/>
    <n v="3.5"/>
    <x v="3"/>
    <x v="0"/>
  </r>
  <r>
    <n v="5690"/>
    <d v="2023-01-11T00:00:00"/>
    <x v="4425"/>
    <n v="1"/>
    <n v="3"/>
    <x v="2"/>
    <n v="57"/>
    <x v="1"/>
    <x v="1"/>
    <x v="1"/>
    <x v="1"/>
    <x v="1"/>
    <n v="3.1"/>
    <x v="3"/>
    <x v="0"/>
  </r>
  <r>
    <n v="5691"/>
    <d v="2023-01-11T00:00:00"/>
    <x v="4425"/>
    <n v="1"/>
    <n v="3"/>
    <x v="2"/>
    <n v="73"/>
    <x v="7"/>
    <x v="3"/>
    <x v="10"/>
    <x v="46"/>
    <x v="3"/>
    <n v="3.75"/>
    <x v="3"/>
    <x v="0"/>
  </r>
  <r>
    <n v="5692"/>
    <d v="2023-01-11T00:00:00"/>
    <x v="4426"/>
    <n v="1"/>
    <n v="8"/>
    <x v="1"/>
    <n v="29"/>
    <x v="8"/>
    <x v="0"/>
    <x v="0"/>
    <x v="25"/>
    <x v="0"/>
    <n v="2.5"/>
    <x v="3"/>
    <x v="0"/>
  </r>
  <r>
    <n v="5693"/>
    <d v="2023-01-11T00:00:00"/>
    <x v="2791"/>
    <n v="2"/>
    <n v="8"/>
    <x v="1"/>
    <n v="34"/>
    <x v="13"/>
    <x v="0"/>
    <x v="12"/>
    <x v="36"/>
    <x v="2"/>
    <n v="4.9000000000000004"/>
    <x v="3"/>
    <x v="0"/>
  </r>
  <r>
    <n v="5694"/>
    <d v="2023-01-11T00:00:00"/>
    <x v="2791"/>
    <n v="1"/>
    <n v="8"/>
    <x v="1"/>
    <n v="69"/>
    <x v="10"/>
    <x v="3"/>
    <x v="9"/>
    <x v="16"/>
    <x v="3"/>
    <n v="3.25"/>
    <x v="3"/>
    <x v="0"/>
  </r>
  <r>
    <n v="5695"/>
    <d v="2023-01-11T00:00:00"/>
    <x v="4427"/>
    <n v="1"/>
    <n v="8"/>
    <x v="1"/>
    <n v="50"/>
    <x v="8"/>
    <x v="1"/>
    <x v="6"/>
    <x v="42"/>
    <x v="0"/>
    <n v="2.5"/>
    <x v="3"/>
    <x v="0"/>
  </r>
  <r>
    <n v="5696"/>
    <d v="2023-01-11T00:00:00"/>
    <x v="4428"/>
    <n v="2"/>
    <n v="3"/>
    <x v="2"/>
    <n v="35"/>
    <x v="1"/>
    <x v="0"/>
    <x v="12"/>
    <x v="44"/>
    <x v="0"/>
    <n v="6.2"/>
    <x v="3"/>
    <x v="0"/>
  </r>
  <r>
    <n v="5697"/>
    <d v="2023-01-11T00:00:00"/>
    <x v="4429"/>
    <n v="1"/>
    <n v="5"/>
    <x v="0"/>
    <n v="50"/>
    <x v="8"/>
    <x v="1"/>
    <x v="6"/>
    <x v="42"/>
    <x v="0"/>
    <n v="2.5"/>
    <x v="3"/>
    <x v="0"/>
  </r>
  <r>
    <n v="5698"/>
    <d v="2023-01-11T00:00:00"/>
    <x v="4430"/>
    <n v="1"/>
    <n v="5"/>
    <x v="0"/>
    <n v="27"/>
    <x v="5"/>
    <x v="0"/>
    <x v="11"/>
    <x v="24"/>
    <x v="1"/>
    <n v="3.5"/>
    <x v="3"/>
    <x v="0"/>
  </r>
  <r>
    <n v="5699"/>
    <d v="2023-01-11T00:00:00"/>
    <x v="4431"/>
    <n v="1"/>
    <n v="5"/>
    <x v="0"/>
    <n v="71"/>
    <x v="7"/>
    <x v="3"/>
    <x v="10"/>
    <x v="21"/>
    <x v="3"/>
    <n v="3.75"/>
    <x v="3"/>
    <x v="0"/>
  </r>
  <r>
    <n v="5700"/>
    <d v="2023-01-11T00:00:00"/>
    <x v="4432"/>
    <n v="1"/>
    <n v="8"/>
    <x v="1"/>
    <n v="61"/>
    <x v="9"/>
    <x v="2"/>
    <x v="2"/>
    <x v="15"/>
    <x v="1"/>
    <n v="4.75"/>
    <x v="3"/>
    <x v="0"/>
  </r>
  <r>
    <n v="5701"/>
    <d v="2023-01-11T00:00:00"/>
    <x v="3634"/>
    <n v="2"/>
    <n v="8"/>
    <x v="1"/>
    <n v="28"/>
    <x v="3"/>
    <x v="0"/>
    <x v="0"/>
    <x v="5"/>
    <x v="2"/>
    <n v="4"/>
    <x v="3"/>
    <x v="0"/>
  </r>
  <r>
    <n v="5702"/>
    <d v="2023-01-11T00:00:00"/>
    <x v="3634"/>
    <n v="1"/>
    <n v="8"/>
    <x v="1"/>
    <n v="70"/>
    <x v="10"/>
    <x v="3"/>
    <x v="4"/>
    <x v="45"/>
    <x v="3"/>
    <n v="3.25"/>
    <x v="3"/>
    <x v="0"/>
  </r>
  <r>
    <n v="5703"/>
    <d v="2023-01-11T00:00:00"/>
    <x v="4433"/>
    <n v="2"/>
    <n v="8"/>
    <x v="1"/>
    <n v="49"/>
    <x v="0"/>
    <x v="1"/>
    <x v="6"/>
    <x v="49"/>
    <x v="1"/>
    <n v="6"/>
    <x v="3"/>
    <x v="0"/>
  </r>
  <r>
    <n v="5704"/>
    <d v="2023-01-11T00:00:00"/>
    <x v="4433"/>
    <n v="1"/>
    <n v="8"/>
    <x v="1"/>
    <n v="72"/>
    <x v="10"/>
    <x v="3"/>
    <x v="4"/>
    <x v="43"/>
    <x v="3"/>
    <n v="3.25"/>
    <x v="3"/>
    <x v="0"/>
  </r>
  <r>
    <n v="5705"/>
    <d v="2023-01-11T00:00:00"/>
    <x v="4434"/>
    <n v="2"/>
    <n v="8"/>
    <x v="1"/>
    <n v="38"/>
    <x v="7"/>
    <x v="0"/>
    <x v="5"/>
    <x v="22"/>
    <x v="3"/>
    <n v="7.5"/>
    <x v="3"/>
    <x v="0"/>
  </r>
  <r>
    <n v="5706"/>
    <d v="2023-01-11T00:00:00"/>
    <x v="4434"/>
    <n v="2"/>
    <n v="8"/>
    <x v="1"/>
    <n v="65"/>
    <x v="14"/>
    <x v="4"/>
    <x v="17"/>
    <x v="57"/>
    <x v="3"/>
    <n v="1.6"/>
    <x v="3"/>
    <x v="0"/>
  </r>
  <r>
    <n v="5707"/>
    <d v="2023-01-11T00:00:00"/>
    <x v="4435"/>
    <n v="1"/>
    <n v="3"/>
    <x v="2"/>
    <n v="33"/>
    <x v="5"/>
    <x v="0"/>
    <x v="0"/>
    <x v="9"/>
    <x v="1"/>
    <n v="3.5"/>
    <x v="3"/>
    <x v="0"/>
  </r>
  <r>
    <n v="5708"/>
    <d v="2023-01-11T00:00:00"/>
    <x v="4436"/>
    <n v="1"/>
    <n v="8"/>
    <x v="1"/>
    <n v="44"/>
    <x v="8"/>
    <x v="1"/>
    <x v="8"/>
    <x v="31"/>
    <x v="0"/>
    <n v="2.5"/>
    <x v="3"/>
    <x v="0"/>
  </r>
  <r>
    <n v="5709"/>
    <d v="2023-01-11T00:00:00"/>
    <x v="4437"/>
    <n v="1"/>
    <n v="3"/>
    <x v="2"/>
    <n v="46"/>
    <x v="8"/>
    <x v="1"/>
    <x v="7"/>
    <x v="34"/>
    <x v="0"/>
    <n v="2.5"/>
    <x v="3"/>
    <x v="0"/>
  </r>
  <r>
    <n v="5710"/>
    <d v="2023-01-11T00:00:00"/>
    <x v="4438"/>
    <n v="2"/>
    <n v="3"/>
    <x v="2"/>
    <n v="59"/>
    <x v="2"/>
    <x v="2"/>
    <x v="2"/>
    <x v="2"/>
    <x v="1"/>
    <n v="9"/>
    <x v="3"/>
    <x v="0"/>
  </r>
  <r>
    <n v="5711"/>
    <d v="2023-01-11T00:00:00"/>
    <x v="4439"/>
    <n v="1"/>
    <n v="8"/>
    <x v="1"/>
    <n v="28"/>
    <x v="3"/>
    <x v="0"/>
    <x v="0"/>
    <x v="5"/>
    <x v="2"/>
    <n v="2"/>
    <x v="3"/>
    <x v="0"/>
  </r>
  <r>
    <n v="5712"/>
    <d v="2023-01-11T00:00:00"/>
    <x v="4440"/>
    <n v="1"/>
    <n v="5"/>
    <x v="0"/>
    <n v="60"/>
    <x v="7"/>
    <x v="2"/>
    <x v="2"/>
    <x v="29"/>
    <x v="0"/>
    <n v="3.75"/>
    <x v="3"/>
    <x v="0"/>
  </r>
  <r>
    <n v="5713"/>
    <d v="2023-01-11T00:00:00"/>
    <x v="4440"/>
    <n v="1"/>
    <n v="5"/>
    <x v="0"/>
    <n v="17"/>
    <x v="22"/>
    <x v="5"/>
    <x v="20"/>
    <x v="62"/>
    <x v="3"/>
    <n v="9.5"/>
    <x v="3"/>
    <x v="0"/>
  </r>
  <r>
    <n v="5714"/>
    <d v="2023-01-11T00:00:00"/>
    <x v="2805"/>
    <n v="2"/>
    <n v="5"/>
    <x v="0"/>
    <n v="39"/>
    <x v="4"/>
    <x v="0"/>
    <x v="5"/>
    <x v="6"/>
    <x v="0"/>
    <n v="8.5"/>
    <x v="3"/>
    <x v="0"/>
  </r>
  <r>
    <n v="5715"/>
    <d v="2023-01-11T00:00:00"/>
    <x v="2805"/>
    <n v="1"/>
    <n v="5"/>
    <x v="0"/>
    <n v="63"/>
    <x v="14"/>
    <x v="4"/>
    <x v="13"/>
    <x v="54"/>
    <x v="3"/>
    <n v="0.8"/>
    <x v="3"/>
    <x v="0"/>
  </r>
  <r>
    <n v="5716"/>
    <d v="2023-01-11T00:00:00"/>
    <x v="2805"/>
    <n v="1"/>
    <n v="5"/>
    <x v="0"/>
    <n v="70"/>
    <x v="10"/>
    <x v="3"/>
    <x v="4"/>
    <x v="45"/>
    <x v="3"/>
    <n v="3.25"/>
    <x v="3"/>
    <x v="0"/>
  </r>
  <r>
    <n v="5717"/>
    <d v="2023-01-11T00:00:00"/>
    <x v="4441"/>
    <n v="2"/>
    <n v="3"/>
    <x v="2"/>
    <n v="56"/>
    <x v="6"/>
    <x v="1"/>
    <x v="1"/>
    <x v="8"/>
    <x v="0"/>
    <n v="5.0999999999999996"/>
    <x v="3"/>
    <x v="0"/>
  </r>
  <r>
    <n v="5718"/>
    <d v="2023-01-11T00:00:00"/>
    <x v="4442"/>
    <n v="2"/>
    <n v="8"/>
    <x v="1"/>
    <n v="60"/>
    <x v="7"/>
    <x v="2"/>
    <x v="2"/>
    <x v="29"/>
    <x v="0"/>
    <n v="7.5"/>
    <x v="3"/>
    <x v="0"/>
  </r>
  <r>
    <n v="5719"/>
    <d v="2023-01-11T00:00:00"/>
    <x v="4443"/>
    <n v="1"/>
    <n v="5"/>
    <x v="0"/>
    <n v="49"/>
    <x v="0"/>
    <x v="1"/>
    <x v="6"/>
    <x v="49"/>
    <x v="1"/>
    <n v="3"/>
    <x v="3"/>
    <x v="0"/>
  </r>
  <r>
    <n v="5720"/>
    <d v="2023-01-11T00:00:00"/>
    <x v="4444"/>
    <n v="1"/>
    <n v="3"/>
    <x v="2"/>
    <n v="71"/>
    <x v="7"/>
    <x v="3"/>
    <x v="10"/>
    <x v="21"/>
    <x v="3"/>
    <n v="3.75"/>
    <x v="3"/>
    <x v="0"/>
  </r>
  <r>
    <n v="5721"/>
    <d v="2023-01-11T00:00:00"/>
    <x v="4444"/>
    <n v="1"/>
    <n v="3"/>
    <x v="2"/>
    <n v="71"/>
    <x v="7"/>
    <x v="3"/>
    <x v="10"/>
    <x v="21"/>
    <x v="3"/>
    <n v="3.75"/>
    <x v="3"/>
    <x v="0"/>
  </r>
  <r>
    <n v="5722"/>
    <d v="2023-01-11T00:00:00"/>
    <x v="4445"/>
    <n v="2"/>
    <n v="5"/>
    <x v="0"/>
    <n v="23"/>
    <x v="8"/>
    <x v="0"/>
    <x v="3"/>
    <x v="33"/>
    <x v="0"/>
    <n v="5"/>
    <x v="3"/>
    <x v="0"/>
  </r>
  <r>
    <n v="5723"/>
    <d v="2023-01-11T00:00:00"/>
    <x v="1470"/>
    <n v="1"/>
    <n v="5"/>
    <x v="0"/>
    <n v="38"/>
    <x v="7"/>
    <x v="0"/>
    <x v="5"/>
    <x v="22"/>
    <x v="3"/>
    <n v="3.75"/>
    <x v="3"/>
    <x v="0"/>
  </r>
  <r>
    <n v="5724"/>
    <d v="2023-01-11T00:00:00"/>
    <x v="1470"/>
    <n v="2"/>
    <n v="5"/>
    <x v="0"/>
    <n v="84"/>
    <x v="14"/>
    <x v="4"/>
    <x v="13"/>
    <x v="58"/>
    <x v="3"/>
    <n v="1.6"/>
    <x v="3"/>
    <x v="0"/>
  </r>
  <r>
    <n v="5725"/>
    <d v="2023-01-11T00:00:00"/>
    <x v="3642"/>
    <n v="2"/>
    <n v="5"/>
    <x v="0"/>
    <n v="60"/>
    <x v="7"/>
    <x v="2"/>
    <x v="2"/>
    <x v="29"/>
    <x v="0"/>
    <n v="7.5"/>
    <x v="3"/>
    <x v="0"/>
  </r>
  <r>
    <n v="5726"/>
    <d v="2023-01-11T00:00:00"/>
    <x v="4446"/>
    <n v="2"/>
    <n v="8"/>
    <x v="1"/>
    <n v="34"/>
    <x v="13"/>
    <x v="0"/>
    <x v="12"/>
    <x v="36"/>
    <x v="2"/>
    <n v="4.9000000000000004"/>
    <x v="3"/>
    <x v="0"/>
  </r>
  <r>
    <n v="5727"/>
    <d v="2023-01-11T00:00:00"/>
    <x v="4447"/>
    <n v="2"/>
    <n v="5"/>
    <x v="0"/>
    <n v="40"/>
    <x v="7"/>
    <x v="0"/>
    <x v="5"/>
    <x v="17"/>
    <x v="3"/>
    <n v="7.5"/>
    <x v="3"/>
    <x v="0"/>
  </r>
  <r>
    <n v="5728"/>
    <d v="2023-01-11T00:00:00"/>
    <x v="4447"/>
    <n v="1"/>
    <n v="5"/>
    <x v="0"/>
    <n v="64"/>
    <x v="14"/>
    <x v="4"/>
    <x v="13"/>
    <x v="52"/>
    <x v="3"/>
    <n v="0.8"/>
    <x v="3"/>
    <x v="0"/>
  </r>
  <r>
    <n v="5729"/>
    <d v="2023-01-11T00:00:00"/>
    <x v="4448"/>
    <n v="1"/>
    <n v="5"/>
    <x v="0"/>
    <n v="31"/>
    <x v="12"/>
    <x v="0"/>
    <x v="0"/>
    <x v="48"/>
    <x v="2"/>
    <n v="2.2000000000000002"/>
    <x v="3"/>
    <x v="0"/>
  </r>
  <r>
    <n v="5730"/>
    <d v="2023-01-11T00:00:00"/>
    <x v="4449"/>
    <n v="1"/>
    <n v="8"/>
    <x v="1"/>
    <n v="50"/>
    <x v="8"/>
    <x v="1"/>
    <x v="6"/>
    <x v="42"/>
    <x v="0"/>
    <n v="2.5"/>
    <x v="3"/>
    <x v="0"/>
  </r>
  <r>
    <n v="5731"/>
    <d v="2023-01-11T00:00:00"/>
    <x v="3647"/>
    <n v="2"/>
    <n v="3"/>
    <x v="2"/>
    <n v="49"/>
    <x v="0"/>
    <x v="1"/>
    <x v="6"/>
    <x v="49"/>
    <x v="1"/>
    <n v="6"/>
    <x v="3"/>
    <x v="0"/>
  </r>
  <r>
    <n v="5732"/>
    <d v="2023-01-11T00:00:00"/>
    <x v="4450"/>
    <n v="1"/>
    <n v="3"/>
    <x v="2"/>
    <n v="30"/>
    <x v="0"/>
    <x v="0"/>
    <x v="0"/>
    <x v="51"/>
    <x v="1"/>
    <n v="3"/>
    <x v="3"/>
    <x v="0"/>
  </r>
  <r>
    <n v="5733"/>
    <d v="2023-01-11T00:00:00"/>
    <x v="4450"/>
    <n v="1"/>
    <n v="3"/>
    <x v="2"/>
    <n v="78"/>
    <x v="2"/>
    <x v="3"/>
    <x v="4"/>
    <x v="30"/>
    <x v="3"/>
    <n v="4.5"/>
    <x v="3"/>
    <x v="0"/>
  </r>
  <r>
    <n v="5734"/>
    <d v="2023-01-11T00:00:00"/>
    <x v="4451"/>
    <n v="2"/>
    <n v="5"/>
    <x v="0"/>
    <n v="49"/>
    <x v="0"/>
    <x v="1"/>
    <x v="6"/>
    <x v="49"/>
    <x v="1"/>
    <n v="6"/>
    <x v="3"/>
    <x v="0"/>
  </r>
  <r>
    <n v="5735"/>
    <d v="2023-01-11T00:00:00"/>
    <x v="3649"/>
    <n v="1"/>
    <n v="8"/>
    <x v="1"/>
    <n v="44"/>
    <x v="8"/>
    <x v="1"/>
    <x v="8"/>
    <x v="31"/>
    <x v="0"/>
    <n v="2.5"/>
    <x v="3"/>
    <x v="0"/>
  </r>
  <r>
    <n v="5736"/>
    <d v="2023-01-11T00:00:00"/>
    <x v="1904"/>
    <n v="2"/>
    <n v="3"/>
    <x v="2"/>
    <n v="43"/>
    <x v="0"/>
    <x v="1"/>
    <x v="8"/>
    <x v="18"/>
    <x v="1"/>
    <n v="6"/>
    <x v="3"/>
    <x v="0"/>
  </r>
  <r>
    <n v="5737"/>
    <d v="2023-01-11T00:00:00"/>
    <x v="1904"/>
    <n v="1"/>
    <n v="3"/>
    <x v="2"/>
    <n v="73"/>
    <x v="7"/>
    <x v="3"/>
    <x v="10"/>
    <x v="46"/>
    <x v="3"/>
    <n v="3.75"/>
    <x v="3"/>
    <x v="0"/>
  </r>
  <r>
    <n v="5738"/>
    <d v="2023-01-11T00:00:00"/>
    <x v="4452"/>
    <n v="1"/>
    <n v="5"/>
    <x v="0"/>
    <n v="35"/>
    <x v="1"/>
    <x v="0"/>
    <x v="12"/>
    <x v="44"/>
    <x v="0"/>
    <n v="3.1"/>
    <x v="3"/>
    <x v="0"/>
  </r>
  <r>
    <n v="5739"/>
    <d v="2023-01-11T00:00:00"/>
    <x v="4453"/>
    <n v="1"/>
    <n v="3"/>
    <x v="2"/>
    <n v="47"/>
    <x v="0"/>
    <x v="1"/>
    <x v="7"/>
    <x v="12"/>
    <x v="1"/>
    <n v="3"/>
    <x v="3"/>
    <x v="0"/>
  </r>
  <r>
    <n v="5740"/>
    <d v="2023-01-11T00:00:00"/>
    <x v="4454"/>
    <n v="2"/>
    <n v="8"/>
    <x v="1"/>
    <n v="37"/>
    <x v="0"/>
    <x v="0"/>
    <x v="5"/>
    <x v="41"/>
    <x v="3"/>
    <n v="6"/>
    <x v="3"/>
    <x v="0"/>
  </r>
  <r>
    <n v="5741"/>
    <d v="2023-01-11T00:00:00"/>
    <x v="4454"/>
    <n v="1"/>
    <n v="8"/>
    <x v="1"/>
    <n v="63"/>
    <x v="14"/>
    <x v="4"/>
    <x v="13"/>
    <x v="54"/>
    <x v="3"/>
    <n v="0.8"/>
    <x v="3"/>
    <x v="0"/>
  </r>
  <r>
    <n v="5742"/>
    <d v="2023-01-11T00:00:00"/>
    <x v="4455"/>
    <n v="2"/>
    <n v="8"/>
    <x v="1"/>
    <n v="35"/>
    <x v="1"/>
    <x v="0"/>
    <x v="12"/>
    <x v="44"/>
    <x v="0"/>
    <n v="6.2"/>
    <x v="3"/>
    <x v="0"/>
  </r>
  <r>
    <n v="5743"/>
    <d v="2023-01-11T00:00:00"/>
    <x v="4455"/>
    <n v="1"/>
    <n v="8"/>
    <x v="1"/>
    <n v="77"/>
    <x v="0"/>
    <x v="3"/>
    <x v="4"/>
    <x v="4"/>
    <x v="3"/>
    <n v="3"/>
    <x v="3"/>
    <x v="0"/>
  </r>
  <r>
    <n v="5744"/>
    <d v="2023-01-11T00:00:00"/>
    <x v="4456"/>
    <n v="1"/>
    <n v="8"/>
    <x v="1"/>
    <n v="38"/>
    <x v="7"/>
    <x v="0"/>
    <x v="5"/>
    <x v="22"/>
    <x v="3"/>
    <n v="3.75"/>
    <x v="3"/>
    <x v="0"/>
  </r>
  <r>
    <n v="5745"/>
    <d v="2023-01-11T00:00:00"/>
    <x v="4456"/>
    <n v="2"/>
    <n v="8"/>
    <x v="1"/>
    <n v="84"/>
    <x v="14"/>
    <x v="4"/>
    <x v="13"/>
    <x v="58"/>
    <x v="3"/>
    <n v="1.6"/>
    <x v="3"/>
    <x v="0"/>
  </r>
  <r>
    <n v="5746"/>
    <d v="2023-01-11T00:00:00"/>
    <x v="4456"/>
    <n v="1"/>
    <n v="8"/>
    <x v="1"/>
    <n v="72"/>
    <x v="10"/>
    <x v="3"/>
    <x v="4"/>
    <x v="43"/>
    <x v="3"/>
    <n v="3.25"/>
    <x v="3"/>
    <x v="0"/>
  </r>
  <r>
    <n v="5747"/>
    <d v="2023-01-11T00:00:00"/>
    <x v="4457"/>
    <n v="1"/>
    <n v="3"/>
    <x v="2"/>
    <n v="26"/>
    <x v="0"/>
    <x v="0"/>
    <x v="11"/>
    <x v="23"/>
    <x v="0"/>
    <n v="3"/>
    <x v="3"/>
    <x v="0"/>
  </r>
  <r>
    <n v="5748"/>
    <d v="2023-01-11T00:00:00"/>
    <x v="4458"/>
    <n v="1"/>
    <n v="5"/>
    <x v="0"/>
    <n v="26"/>
    <x v="0"/>
    <x v="0"/>
    <x v="11"/>
    <x v="23"/>
    <x v="0"/>
    <n v="3"/>
    <x v="3"/>
    <x v="0"/>
  </r>
  <r>
    <n v="5749"/>
    <d v="2023-01-11T00:00:00"/>
    <x v="4458"/>
    <n v="1"/>
    <n v="5"/>
    <x v="0"/>
    <n v="71"/>
    <x v="7"/>
    <x v="3"/>
    <x v="10"/>
    <x v="21"/>
    <x v="3"/>
    <n v="3.75"/>
    <x v="3"/>
    <x v="0"/>
  </r>
  <r>
    <n v="5750"/>
    <d v="2023-01-11T00:00:00"/>
    <x v="4459"/>
    <n v="1"/>
    <n v="3"/>
    <x v="2"/>
    <n v="49"/>
    <x v="0"/>
    <x v="1"/>
    <x v="6"/>
    <x v="49"/>
    <x v="1"/>
    <n v="3"/>
    <x v="3"/>
    <x v="0"/>
  </r>
  <r>
    <n v="5751"/>
    <d v="2023-01-11T00:00:00"/>
    <x v="4460"/>
    <n v="2"/>
    <n v="8"/>
    <x v="1"/>
    <n v="47"/>
    <x v="0"/>
    <x v="1"/>
    <x v="7"/>
    <x v="12"/>
    <x v="1"/>
    <n v="6"/>
    <x v="3"/>
    <x v="0"/>
  </r>
  <r>
    <n v="5752"/>
    <d v="2023-01-11T00:00:00"/>
    <x v="4461"/>
    <n v="2"/>
    <n v="3"/>
    <x v="2"/>
    <n v="55"/>
    <x v="11"/>
    <x v="1"/>
    <x v="1"/>
    <x v="27"/>
    <x v="1"/>
    <n v="8"/>
    <x v="3"/>
    <x v="0"/>
  </r>
  <r>
    <n v="5753"/>
    <d v="2023-01-11T00:00:00"/>
    <x v="4462"/>
    <n v="1"/>
    <n v="5"/>
    <x v="0"/>
    <n v="50"/>
    <x v="8"/>
    <x v="1"/>
    <x v="6"/>
    <x v="42"/>
    <x v="0"/>
    <n v="2.5"/>
    <x v="3"/>
    <x v="0"/>
  </r>
  <r>
    <n v="5754"/>
    <d v="2023-01-11T00:00:00"/>
    <x v="4463"/>
    <n v="1"/>
    <n v="8"/>
    <x v="1"/>
    <n v="45"/>
    <x v="0"/>
    <x v="1"/>
    <x v="8"/>
    <x v="20"/>
    <x v="1"/>
    <n v="3"/>
    <x v="3"/>
    <x v="0"/>
  </r>
  <r>
    <n v="5755"/>
    <d v="2023-01-11T00:00:00"/>
    <x v="4463"/>
    <n v="1"/>
    <n v="8"/>
    <x v="1"/>
    <n v="69"/>
    <x v="10"/>
    <x v="3"/>
    <x v="9"/>
    <x v="16"/>
    <x v="3"/>
    <n v="3.25"/>
    <x v="3"/>
    <x v="0"/>
  </r>
  <r>
    <n v="5756"/>
    <d v="2023-01-11T00:00:00"/>
    <x v="4464"/>
    <n v="2"/>
    <n v="8"/>
    <x v="1"/>
    <n v="27"/>
    <x v="5"/>
    <x v="0"/>
    <x v="11"/>
    <x v="24"/>
    <x v="1"/>
    <n v="7"/>
    <x v="3"/>
    <x v="0"/>
  </r>
  <r>
    <n v="5757"/>
    <d v="2023-01-11T00:00:00"/>
    <x v="4465"/>
    <n v="1"/>
    <n v="8"/>
    <x v="1"/>
    <n v="54"/>
    <x v="8"/>
    <x v="1"/>
    <x v="1"/>
    <x v="26"/>
    <x v="0"/>
    <n v="2.5"/>
    <x v="3"/>
    <x v="0"/>
  </r>
  <r>
    <n v="5758"/>
    <d v="2023-01-11T00:00:00"/>
    <x v="4465"/>
    <n v="1"/>
    <n v="8"/>
    <x v="1"/>
    <n v="71"/>
    <x v="7"/>
    <x v="3"/>
    <x v="10"/>
    <x v="21"/>
    <x v="3"/>
    <n v="3.75"/>
    <x v="3"/>
    <x v="0"/>
  </r>
  <r>
    <n v="5759"/>
    <d v="2023-01-11T00:00:00"/>
    <x v="4466"/>
    <n v="1"/>
    <n v="5"/>
    <x v="0"/>
    <n v="60"/>
    <x v="7"/>
    <x v="2"/>
    <x v="2"/>
    <x v="29"/>
    <x v="0"/>
    <n v="3.75"/>
    <x v="3"/>
    <x v="0"/>
  </r>
  <r>
    <n v="5760"/>
    <d v="2023-01-11T00:00:00"/>
    <x v="4467"/>
    <n v="1"/>
    <n v="8"/>
    <x v="1"/>
    <n v="26"/>
    <x v="0"/>
    <x v="0"/>
    <x v="11"/>
    <x v="23"/>
    <x v="0"/>
    <n v="3"/>
    <x v="3"/>
    <x v="0"/>
  </r>
  <r>
    <n v="5761"/>
    <d v="2023-01-11T00:00:00"/>
    <x v="4467"/>
    <n v="1"/>
    <n v="8"/>
    <x v="1"/>
    <n v="74"/>
    <x v="5"/>
    <x v="3"/>
    <x v="9"/>
    <x v="38"/>
    <x v="3"/>
    <n v="3.5"/>
    <x v="3"/>
    <x v="0"/>
  </r>
  <r>
    <n v="5762"/>
    <d v="2023-01-11T00:00:00"/>
    <x v="4468"/>
    <n v="1"/>
    <n v="8"/>
    <x v="1"/>
    <n v="60"/>
    <x v="7"/>
    <x v="2"/>
    <x v="2"/>
    <x v="29"/>
    <x v="0"/>
    <n v="3.75"/>
    <x v="3"/>
    <x v="0"/>
  </r>
  <r>
    <n v="5763"/>
    <d v="2023-01-11T00:00:00"/>
    <x v="4469"/>
    <n v="2"/>
    <n v="3"/>
    <x v="2"/>
    <n v="48"/>
    <x v="8"/>
    <x v="1"/>
    <x v="6"/>
    <x v="32"/>
    <x v="0"/>
    <n v="5"/>
    <x v="3"/>
    <x v="0"/>
  </r>
  <r>
    <n v="5764"/>
    <d v="2023-01-11T00:00:00"/>
    <x v="4469"/>
    <n v="1"/>
    <n v="3"/>
    <x v="2"/>
    <n v="77"/>
    <x v="0"/>
    <x v="3"/>
    <x v="4"/>
    <x v="4"/>
    <x v="3"/>
    <n v="3"/>
    <x v="3"/>
    <x v="0"/>
  </r>
  <r>
    <n v="5765"/>
    <d v="2023-01-11T00:00:00"/>
    <x v="4470"/>
    <n v="2"/>
    <n v="3"/>
    <x v="2"/>
    <n v="39"/>
    <x v="4"/>
    <x v="0"/>
    <x v="5"/>
    <x v="6"/>
    <x v="0"/>
    <n v="8.5"/>
    <x v="3"/>
    <x v="0"/>
  </r>
  <r>
    <n v="5766"/>
    <d v="2023-01-11T00:00:00"/>
    <x v="4470"/>
    <n v="1"/>
    <n v="3"/>
    <x v="2"/>
    <n v="65"/>
    <x v="14"/>
    <x v="4"/>
    <x v="17"/>
    <x v="57"/>
    <x v="3"/>
    <n v="0.8"/>
    <x v="3"/>
    <x v="0"/>
  </r>
  <r>
    <n v="5767"/>
    <d v="2023-01-11T00:00:00"/>
    <x v="4471"/>
    <n v="1"/>
    <n v="5"/>
    <x v="0"/>
    <n v="54"/>
    <x v="8"/>
    <x v="1"/>
    <x v="1"/>
    <x v="26"/>
    <x v="0"/>
    <n v="2.5"/>
    <x v="3"/>
    <x v="0"/>
  </r>
  <r>
    <n v="5768"/>
    <d v="2023-01-11T00:00:00"/>
    <x v="4472"/>
    <n v="1"/>
    <n v="8"/>
    <x v="1"/>
    <n v="38"/>
    <x v="7"/>
    <x v="0"/>
    <x v="5"/>
    <x v="22"/>
    <x v="3"/>
    <n v="3.75"/>
    <x v="3"/>
    <x v="0"/>
  </r>
  <r>
    <n v="5769"/>
    <d v="2023-01-11T00:00:00"/>
    <x v="4473"/>
    <n v="2"/>
    <n v="3"/>
    <x v="2"/>
    <n v="42"/>
    <x v="8"/>
    <x v="1"/>
    <x v="8"/>
    <x v="14"/>
    <x v="0"/>
    <n v="5"/>
    <x v="3"/>
    <x v="0"/>
  </r>
  <r>
    <n v="5770"/>
    <d v="2023-01-11T00:00:00"/>
    <x v="4474"/>
    <n v="1"/>
    <n v="5"/>
    <x v="0"/>
    <n v="58"/>
    <x v="5"/>
    <x v="2"/>
    <x v="2"/>
    <x v="7"/>
    <x v="0"/>
    <n v="3.5"/>
    <x v="3"/>
    <x v="0"/>
  </r>
  <r>
    <n v="5771"/>
    <d v="2023-01-11T00:00:00"/>
    <x v="4475"/>
    <n v="2"/>
    <n v="3"/>
    <x v="2"/>
    <n v="57"/>
    <x v="1"/>
    <x v="1"/>
    <x v="1"/>
    <x v="1"/>
    <x v="1"/>
    <n v="6.2"/>
    <x v="3"/>
    <x v="0"/>
  </r>
  <r>
    <n v="5772"/>
    <d v="2023-01-11T00:00:00"/>
    <x v="4476"/>
    <n v="1"/>
    <n v="3"/>
    <x v="2"/>
    <n v="60"/>
    <x v="7"/>
    <x v="2"/>
    <x v="2"/>
    <x v="29"/>
    <x v="0"/>
    <n v="3.75"/>
    <x v="3"/>
    <x v="0"/>
  </r>
  <r>
    <n v="5773"/>
    <d v="2023-01-11T00:00:00"/>
    <x v="4477"/>
    <n v="2"/>
    <n v="8"/>
    <x v="1"/>
    <n v="57"/>
    <x v="1"/>
    <x v="1"/>
    <x v="1"/>
    <x v="1"/>
    <x v="1"/>
    <n v="6.2"/>
    <x v="3"/>
    <x v="0"/>
  </r>
  <r>
    <n v="5774"/>
    <d v="2023-01-11T00:00:00"/>
    <x v="4478"/>
    <n v="1"/>
    <n v="3"/>
    <x v="2"/>
    <n v="23"/>
    <x v="8"/>
    <x v="0"/>
    <x v="3"/>
    <x v="33"/>
    <x v="0"/>
    <n v="2.5"/>
    <x v="3"/>
    <x v="0"/>
  </r>
  <r>
    <n v="5775"/>
    <d v="2023-01-11T00:00:00"/>
    <x v="4479"/>
    <n v="1"/>
    <n v="8"/>
    <x v="1"/>
    <n v="60"/>
    <x v="7"/>
    <x v="2"/>
    <x v="2"/>
    <x v="29"/>
    <x v="0"/>
    <n v="3.75"/>
    <x v="3"/>
    <x v="0"/>
  </r>
  <r>
    <n v="5776"/>
    <d v="2023-01-11T00:00:00"/>
    <x v="4480"/>
    <n v="1"/>
    <n v="3"/>
    <x v="2"/>
    <n v="35"/>
    <x v="1"/>
    <x v="0"/>
    <x v="12"/>
    <x v="44"/>
    <x v="0"/>
    <n v="3.1"/>
    <x v="3"/>
    <x v="0"/>
  </r>
  <r>
    <n v="5777"/>
    <d v="2023-01-11T00:00:00"/>
    <x v="4481"/>
    <n v="1"/>
    <n v="5"/>
    <x v="0"/>
    <n v="46"/>
    <x v="8"/>
    <x v="1"/>
    <x v="7"/>
    <x v="34"/>
    <x v="0"/>
    <n v="2.5"/>
    <x v="3"/>
    <x v="0"/>
  </r>
  <r>
    <n v="5778"/>
    <d v="2023-01-11T00:00:00"/>
    <x v="4482"/>
    <n v="1"/>
    <n v="3"/>
    <x v="2"/>
    <n v="24"/>
    <x v="0"/>
    <x v="0"/>
    <x v="3"/>
    <x v="28"/>
    <x v="1"/>
    <n v="3"/>
    <x v="3"/>
    <x v="0"/>
  </r>
  <r>
    <n v="5779"/>
    <d v="2023-01-11T00:00:00"/>
    <x v="4482"/>
    <n v="1"/>
    <n v="3"/>
    <x v="2"/>
    <n v="75"/>
    <x v="5"/>
    <x v="3"/>
    <x v="10"/>
    <x v="47"/>
    <x v="3"/>
    <n v="3.5"/>
    <x v="3"/>
    <x v="0"/>
  </r>
  <r>
    <n v="5780"/>
    <d v="2023-01-11T00:00:00"/>
    <x v="4483"/>
    <n v="2"/>
    <n v="3"/>
    <x v="2"/>
    <n v="31"/>
    <x v="12"/>
    <x v="0"/>
    <x v="0"/>
    <x v="48"/>
    <x v="2"/>
    <n v="4.4000000000000004"/>
    <x v="3"/>
    <x v="0"/>
  </r>
  <r>
    <n v="5781"/>
    <d v="2023-01-11T00:00:00"/>
    <x v="4097"/>
    <n v="1"/>
    <n v="3"/>
    <x v="2"/>
    <n v="28"/>
    <x v="3"/>
    <x v="0"/>
    <x v="0"/>
    <x v="5"/>
    <x v="2"/>
    <n v="2"/>
    <x v="3"/>
    <x v="0"/>
  </r>
  <r>
    <n v="5782"/>
    <d v="2023-01-11T00:00:00"/>
    <x v="4484"/>
    <n v="1"/>
    <n v="5"/>
    <x v="0"/>
    <n v="26"/>
    <x v="0"/>
    <x v="0"/>
    <x v="11"/>
    <x v="23"/>
    <x v="0"/>
    <n v="3"/>
    <x v="3"/>
    <x v="0"/>
  </r>
  <r>
    <n v="5783"/>
    <d v="2023-01-11T00:00:00"/>
    <x v="4485"/>
    <n v="2"/>
    <n v="5"/>
    <x v="0"/>
    <n v="36"/>
    <x v="7"/>
    <x v="0"/>
    <x v="12"/>
    <x v="37"/>
    <x v="1"/>
    <n v="7.5"/>
    <x v="3"/>
    <x v="0"/>
  </r>
  <r>
    <n v="5784"/>
    <d v="2023-01-11T00:00:00"/>
    <x v="4486"/>
    <n v="1"/>
    <n v="8"/>
    <x v="1"/>
    <n v="26"/>
    <x v="0"/>
    <x v="0"/>
    <x v="11"/>
    <x v="23"/>
    <x v="0"/>
    <n v="3"/>
    <x v="3"/>
    <x v="0"/>
  </r>
  <r>
    <n v="5785"/>
    <d v="2023-01-11T00:00:00"/>
    <x v="4487"/>
    <n v="2"/>
    <n v="3"/>
    <x v="2"/>
    <n v="60"/>
    <x v="7"/>
    <x v="2"/>
    <x v="2"/>
    <x v="29"/>
    <x v="0"/>
    <n v="7.5"/>
    <x v="3"/>
    <x v="0"/>
  </r>
  <r>
    <n v="5786"/>
    <d v="2023-01-11T00:00:00"/>
    <x v="4488"/>
    <n v="1"/>
    <n v="3"/>
    <x v="2"/>
    <n v="27"/>
    <x v="5"/>
    <x v="0"/>
    <x v="11"/>
    <x v="24"/>
    <x v="1"/>
    <n v="3.5"/>
    <x v="3"/>
    <x v="0"/>
  </r>
  <r>
    <n v="5787"/>
    <d v="2023-01-11T00:00:00"/>
    <x v="4488"/>
    <n v="1"/>
    <n v="3"/>
    <x v="2"/>
    <n v="77"/>
    <x v="0"/>
    <x v="3"/>
    <x v="4"/>
    <x v="4"/>
    <x v="3"/>
    <n v="3"/>
    <x v="3"/>
    <x v="0"/>
  </r>
  <r>
    <n v="5788"/>
    <d v="2023-01-11T00:00:00"/>
    <x v="4489"/>
    <n v="2"/>
    <n v="3"/>
    <x v="2"/>
    <n v="33"/>
    <x v="5"/>
    <x v="0"/>
    <x v="0"/>
    <x v="9"/>
    <x v="1"/>
    <n v="7"/>
    <x v="3"/>
    <x v="0"/>
  </r>
  <r>
    <n v="5789"/>
    <d v="2023-01-11T00:00:00"/>
    <x v="4490"/>
    <n v="1"/>
    <n v="5"/>
    <x v="0"/>
    <n v="37"/>
    <x v="0"/>
    <x v="0"/>
    <x v="5"/>
    <x v="41"/>
    <x v="3"/>
    <n v="3"/>
    <x v="3"/>
    <x v="0"/>
  </r>
  <r>
    <n v="5790"/>
    <d v="2023-01-11T00:00:00"/>
    <x v="4490"/>
    <n v="1"/>
    <n v="5"/>
    <x v="0"/>
    <n v="65"/>
    <x v="14"/>
    <x v="4"/>
    <x v="17"/>
    <x v="57"/>
    <x v="3"/>
    <n v="0.8"/>
    <x v="3"/>
    <x v="0"/>
  </r>
  <r>
    <n v="5791"/>
    <d v="2023-01-11T00:00:00"/>
    <x v="4491"/>
    <n v="1"/>
    <n v="8"/>
    <x v="1"/>
    <n v="45"/>
    <x v="0"/>
    <x v="1"/>
    <x v="8"/>
    <x v="20"/>
    <x v="1"/>
    <n v="3"/>
    <x v="3"/>
    <x v="0"/>
  </r>
  <r>
    <n v="5792"/>
    <d v="2023-01-11T00:00:00"/>
    <x v="4492"/>
    <n v="2"/>
    <n v="3"/>
    <x v="2"/>
    <n v="50"/>
    <x v="8"/>
    <x v="1"/>
    <x v="6"/>
    <x v="42"/>
    <x v="0"/>
    <n v="5"/>
    <x v="3"/>
    <x v="0"/>
  </r>
  <r>
    <n v="5793"/>
    <d v="2023-01-11T00:00:00"/>
    <x v="4493"/>
    <n v="2"/>
    <n v="8"/>
    <x v="1"/>
    <n v="53"/>
    <x v="0"/>
    <x v="1"/>
    <x v="1"/>
    <x v="39"/>
    <x v="1"/>
    <n v="6"/>
    <x v="3"/>
    <x v="0"/>
  </r>
  <r>
    <n v="5794"/>
    <d v="2023-01-11T00:00:00"/>
    <x v="4494"/>
    <n v="2"/>
    <n v="8"/>
    <x v="1"/>
    <n v="38"/>
    <x v="7"/>
    <x v="0"/>
    <x v="5"/>
    <x v="22"/>
    <x v="3"/>
    <n v="7.5"/>
    <x v="3"/>
    <x v="0"/>
  </r>
  <r>
    <n v="5795"/>
    <d v="2023-01-11T00:00:00"/>
    <x v="4494"/>
    <n v="2"/>
    <n v="8"/>
    <x v="1"/>
    <n v="63"/>
    <x v="14"/>
    <x v="4"/>
    <x v="13"/>
    <x v="54"/>
    <x v="3"/>
    <n v="1.6"/>
    <x v="3"/>
    <x v="0"/>
  </r>
  <r>
    <n v="5796"/>
    <d v="2023-01-11T00:00:00"/>
    <x v="3714"/>
    <n v="2"/>
    <n v="3"/>
    <x v="2"/>
    <n v="37"/>
    <x v="0"/>
    <x v="0"/>
    <x v="5"/>
    <x v="41"/>
    <x v="3"/>
    <n v="6"/>
    <x v="3"/>
    <x v="0"/>
  </r>
  <r>
    <n v="5797"/>
    <d v="2023-01-11T00:00:00"/>
    <x v="3714"/>
    <n v="1"/>
    <n v="3"/>
    <x v="2"/>
    <n v="84"/>
    <x v="14"/>
    <x v="4"/>
    <x v="13"/>
    <x v="58"/>
    <x v="3"/>
    <n v="0.8"/>
    <x v="3"/>
    <x v="0"/>
  </r>
  <r>
    <n v="5798"/>
    <d v="2023-01-11T00:00:00"/>
    <x v="4495"/>
    <n v="2"/>
    <n v="3"/>
    <x v="2"/>
    <n v="39"/>
    <x v="4"/>
    <x v="0"/>
    <x v="5"/>
    <x v="6"/>
    <x v="0"/>
    <n v="8.5"/>
    <x v="3"/>
    <x v="0"/>
  </r>
  <r>
    <n v="5799"/>
    <d v="2023-01-11T00:00:00"/>
    <x v="4495"/>
    <n v="2"/>
    <n v="3"/>
    <x v="2"/>
    <n v="84"/>
    <x v="14"/>
    <x v="4"/>
    <x v="13"/>
    <x v="58"/>
    <x v="3"/>
    <n v="1.6"/>
    <x v="3"/>
    <x v="0"/>
  </r>
  <r>
    <n v="5800"/>
    <d v="2023-01-11T00:00:00"/>
    <x v="4496"/>
    <n v="1"/>
    <n v="3"/>
    <x v="2"/>
    <n v="61"/>
    <x v="9"/>
    <x v="2"/>
    <x v="2"/>
    <x v="15"/>
    <x v="1"/>
    <n v="4.75"/>
    <x v="3"/>
    <x v="0"/>
  </r>
  <r>
    <n v="5801"/>
    <d v="2023-01-11T00:00:00"/>
    <x v="4497"/>
    <n v="1"/>
    <n v="5"/>
    <x v="0"/>
    <n v="50"/>
    <x v="8"/>
    <x v="1"/>
    <x v="6"/>
    <x v="42"/>
    <x v="0"/>
    <n v="2.5"/>
    <x v="3"/>
    <x v="0"/>
  </r>
  <r>
    <n v="5802"/>
    <d v="2023-01-11T00:00:00"/>
    <x v="4498"/>
    <n v="1"/>
    <n v="8"/>
    <x v="1"/>
    <n v="38"/>
    <x v="7"/>
    <x v="0"/>
    <x v="5"/>
    <x v="22"/>
    <x v="3"/>
    <n v="3.75"/>
    <x v="3"/>
    <x v="0"/>
  </r>
  <r>
    <n v="5803"/>
    <d v="2023-01-11T00:00:00"/>
    <x v="4498"/>
    <n v="1"/>
    <n v="8"/>
    <x v="1"/>
    <n v="63"/>
    <x v="14"/>
    <x v="4"/>
    <x v="13"/>
    <x v="54"/>
    <x v="3"/>
    <n v="0.8"/>
    <x v="3"/>
    <x v="0"/>
  </r>
  <r>
    <n v="5804"/>
    <d v="2023-01-11T00:00:00"/>
    <x v="4499"/>
    <n v="1"/>
    <n v="5"/>
    <x v="0"/>
    <n v="58"/>
    <x v="5"/>
    <x v="2"/>
    <x v="2"/>
    <x v="7"/>
    <x v="0"/>
    <n v="3.5"/>
    <x v="3"/>
    <x v="0"/>
  </r>
  <r>
    <n v="5805"/>
    <d v="2023-01-11T00:00:00"/>
    <x v="4500"/>
    <n v="2"/>
    <n v="5"/>
    <x v="0"/>
    <n v="53"/>
    <x v="0"/>
    <x v="1"/>
    <x v="1"/>
    <x v="39"/>
    <x v="1"/>
    <n v="6"/>
    <x v="3"/>
    <x v="0"/>
  </r>
  <r>
    <n v="5806"/>
    <d v="2023-01-11T00:00:00"/>
    <x v="4500"/>
    <n v="1"/>
    <n v="5"/>
    <x v="0"/>
    <n v="70"/>
    <x v="10"/>
    <x v="3"/>
    <x v="4"/>
    <x v="45"/>
    <x v="3"/>
    <n v="3.25"/>
    <x v="3"/>
    <x v="0"/>
  </r>
  <r>
    <n v="5807"/>
    <d v="2023-01-11T00:00:00"/>
    <x v="4501"/>
    <n v="1"/>
    <n v="5"/>
    <x v="0"/>
    <n v="30"/>
    <x v="0"/>
    <x v="0"/>
    <x v="0"/>
    <x v="51"/>
    <x v="1"/>
    <n v="3"/>
    <x v="3"/>
    <x v="0"/>
  </r>
  <r>
    <n v="5808"/>
    <d v="2023-01-11T00:00:00"/>
    <x v="4501"/>
    <n v="1"/>
    <n v="5"/>
    <x v="0"/>
    <n v="75"/>
    <x v="5"/>
    <x v="3"/>
    <x v="10"/>
    <x v="47"/>
    <x v="3"/>
    <n v="3.5"/>
    <x v="3"/>
    <x v="0"/>
  </r>
  <r>
    <n v="5809"/>
    <d v="2023-01-11T00:00:00"/>
    <x v="4502"/>
    <n v="2"/>
    <n v="5"/>
    <x v="0"/>
    <n v="45"/>
    <x v="0"/>
    <x v="1"/>
    <x v="8"/>
    <x v="20"/>
    <x v="1"/>
    <n v="6"/>
    <x v="3"/>
    <x v="0"/>
  </r>
  <r>
    <n v="5810"/>
    <d v="2023-01-11T00:00:00"/>
    <x v="4502"/>
    <n v="2"/>
    <n v="8"/>
    <x v="1"/>
    <n v="35"/>
    <x v="1"/>
    <x v="0"/>
    <x v="12"/>
    <x v="44"/>
    <x v="0"/>
    <n v="6.2"/>
    <x v="3"/>
    <x v="0"/>
  </r>
  <r>
    <n v="5811"/>
    <d v="2023-01-11T00:00:00"/>
    <x v="4503"/>
    <n v="1"/>
    <n v="8"/>
    <x v="1"/>
    <n v="59"/>
    <x v="2"/>
    <x v="2"/>
    <x v="2"/>
    <x v="2"/>
    <x v="1"/>
    <n v="4.5"/>
    <x v="3"/>
    <x v="0"/>
  </r>
  <r>
    <n v="5812"/>
    <d v="2023-01-11T00:00:00"/>
    <x v="4503"/>
    <n v="1"/>
    <n v="8"/>
    <x v="1"/>
    <n v="14"/>
    <x v="15"/>
    <x v="5"/>
    <x v="26"/>
    <x v="77"/>
    <x v="3"/>
    <n v="8.9499999999999993"/>
    <x v="3"/>
    <x v="0"/>
  </r>
  <r>
    <n v="5813"/>
    <d v="2023-01-11T00:00:00"/>
    <x v="4504"/>
    <n v="1"/>
    <n v="5"/>
    <x v="0"/>
    <n v="45"/>
    <x v="0"/>
    <x v="1"/>
    <x v="8"/>
    <x v="20"/>
    <x v="1"/>
    <n v="3"/>
    <x v="3"/>
    <x v="0"/>
  </r>
  <r>
    <n v="5814"/>
    <d v="2023-01-11T00:00:00"/>
    <x v="4504"/>
    <n v="1"/>
    <n v="5"/>
    <x v="0"/>
    <n v="69"/>
    <x v="10"/>
    <x v="3"/>
    <x v="9"/>
    <x v="16"/>
    <x v="3"/>
    <n v="3.25"/>
    <x v="3"/>
    <x v="0"/>
  </r>
  <r>
    <n v="5815"/>
    <d v="2023-01-11T00:00:00"/>
    <x v="4505"/>
    <n v="2"/>
    <n v="5"/>
    <x v="0"/>
    <n v="46"/>
    <x v="8"/>
    <x v="1"/>
    <x v="7"/>
    <x v="34"/>
    <x v="0"/>
    <n v="5"/>
    <x v="3"/>
    <x v="0"/>
  </r>
  <r>
    <n v="5816"/>
    <d v="2023-01-11T00:00:00"/>
    <x v="4505"/>
    <n v="1"/>
    <n v="5"/>
    <x v="0"/>
    <n v="72"/>
    <x v="10"/>
    <x v="3"/>
    <x v="4"/>
    <x v="43"/>
    <x v="3"/>
    <n v="3.25"/>
    <x v="3"/>
    <x v="0"/>
  </r>
  <r>
    <n v="5817"/>
    <d v="2023-01-11T00:00:00"/>
    <x v="4506"/>
    <n v="1"/>
    <n v="3"/>
    <x v="2"/>
    <n v="25"/>
    <x v="12"/>
    <x v="0"/>
    <x v="11"/>
    <x v="35"/>
    <x v="2"/>
    <n v="2.2000000000000002"/>
    <x v="3"/>
    <x v="0"/>
  </r>
  <r>
    <n v="5818"/>
    <d v="2023-01-11T00:00:00"/>
    <x v="4134"/>
    <n v="1"/>
    <n v="3"/>
    <x v="2"/>
    <n v="48"/>
    <x v="8"/>
    <x v="1"/>
    <x v="6"/>
    <x v="32"/>
    <x v="0"/>
    <n v="2.5"/>
    <x v="3"/>
    <x v="0"/>
  </r>
  <r>
    <n v="5819"/>
    <d v="2023-01-11T00:00:00"/>
    <x v="4507"/>
    <n v="1"/>
    <n v="8"/>
    <x v="1"/>
    <n v="47"/>
    <x v="0"/>
    <x v="1"/>
    <x v="7"/>
    <x v="12"/>
    <x v="1"/>
    <n v="3"/>
    <x v="3"/>
    <x v="0"/>
  </r>
  <r>
    <n v="5820"/>
    <d v="2023-01-11T00:00:00"/>
    <x v="4507"/>
    <n v="1"/>
    <n v="8"/>
    <x v="1"/>
    <n v="78"/>
    <x v="2"/>
    <x v="3"/>
    <x v="4"/>
    <x v="30"/>
    <x v="3"/>
    <n v="4.5"/>
    <x v="3"/>
    <x v="0"/>
  </r>
  <r>
    <n v="5821"/>
    <d v="2023-01-11T00:00:00"/>
    <x v="4508"/>
    <n v="2"/>
    <n v="3"/>
    <x v="2"/>
    <n v="24"/>
    <x v="0"/>
    <x v="0"/>
    <x v="3"/>
    <x v="28"/>
    <x v="1"/>
    <n v="6"/>
    <x v="3"/>
    <x v="0"/>
  </r>
  <r>
    <n v="5822"/>
    <d v="2023-01-11T00:00:00"/>
    <x v="4509"/>
    <n v="1"/>
    <n v="3"/>
    <x v="2"/>
    <n v="33"/>
    <x v="5"/>
    <x v="0"/>
    <x v="0"/>
    <x v="9"/>
    <x v="1"/>
    <n v="3.5"/>
    <x v="3"/>
    <x v="0"/>
  </r>
  <r>
    <n v="5823"/>
    <d v="2023-01-11T00:00:00"/>
    <x v="1498"/>
    <n v="1"/>
    <n v="3"/>
    <x v="2"/>
    <n v="26"/>
    <x v="0"/>
    <x v="0"/>
    <x v="11"/>
    <x v="23"/>
    <x v="0"/>
    <n v="3"/>
    <x v="3"/>
    <x v="0"/>
  </r>
  <r>
    <n v="5824"/>
    <d v="2023-01-11T00:00:00"/>
    <x v="4510"/>
    <n v="2"/>
    <n v="8"/>
    <x v="1"/>
    <n v="56"/>
    <x v="6"/>
    <x v="1"/>
    <x v="1"/>
    <x v="8"/>
    <x v="0"/>
    <n v="5.0999999999999996"/>
    <x v="3"/>
    <x v="0"/>
  </r>
  <r>
    <n v="5825"/>
    <d v="2023-01-11T00:00:00"/>
    <x v="4510"/>
    <n v="1"/>
    <n v="8"/>
    <x v="1"/>
    <n v="20"/>
    <x v="28"/>
    <x v="7"/>
    <x v="24"/>
    <x v="68"/>
    <x v="3"/>
    <n v="7.6"/>
    <x v="3"/>
    <x v="0"/>
  </r>
  <r>
    <n v="5826"/>
    <d v="2023-01-11T00:00:00"/>
    <x v="4511"/>
    <n v="1"/>
    <n v="3"/>
    <x v="2"/>
    <n v="42"/>
    <x v="8"/>
    <x v="1"/>
    <x v="8"/>
    <x v="14"/>
    <x v="0"/>
    <n v="2.5"/>
    <x v="3"/>
    <x v="0"/>
  </r>
  <r>
    <n v="5827"/>
    <d v="2023-01-11T00:00:00"/>
    <x v="2893"/>
    <n v="2"/>
    <n v="3"/>
    <x v="2"/>
    <n v="23"/>
    <x v="8"/>
    <x v="0"/>
    <x v="3"/>
    <x v="33"/>
    <x v="0"/>
    <n v="5"/>
    <x v="3"/>
    <x v="0"/>
  </r>
  <r>
    <n v="5828"/>
    <d v="2023-01-11T00:00:00"/>
    <x v="4512"/>
    <n v="2"/>
    <n v="5"/>
    <x v="0"/>
    <n v="60"/>
    <x v="7"/>
    <x v="2"/>
    <x v="2"/>
    <x v="29"/>
    <x v="0"/>
    <n v="7.5"/>
    <x v="3"/>
    <x v="0"/>
  </r>
  <r>
    <n v="5829"/>
    <d v="2023-01-11T00:00:00"/>
    <x v="4513"/>
    <n v="2"/>
    <n v="3"/>
    <x v="2"/>
    <n v="50"/>
    <x v="8"/>
    <x v="1"/>
    <x v="6"/>
    <x v="42"/>
    <x v="0"/>
    <n v="5"/>
    <x v="3"/>
    <x v="0"/>
  </r>
  <r>
    <n v="5830"/>
    <d v="2023-01-11T00:00:00"/>
    <x v="4513"/>
    <n v="1"/>
    <n v="3"/>
    <x v="2"/>
    <n v="71"/>
    <x v="7"/>
    <x v="3"/>
    <x v="10"/>
    <x v="21"/>
    <x v="3"/>
    <n v="3.75"/>
    <x v="3"/>
    <x v="0"/>
  </r>
  <r>
    <n v="5831"/>
    <d v="2023-01-11T00:00:00"/>
    <x v="4514"/>
    <n v="2"/>
    <n v="3"/>
    <x v="2"/>
    <n v="36"/>
    <x v="7"/>
    <x v="0"/>
    <x v="12"/>
    <x v="37"/>
    <x v="1"/>
    <n v="7.5"/>
    <x v="3"/>
    <x v="0"/>
  </r>
  <r>
    <n v="5832"/>
    <d v="2023-01-11T00:00:00"/>
    <x v="4514"/>
    <n v="2"/>
    <n v="3"/>
    <x v="2"/>
    <n v="65"/>
    <x v="14"/>
    <x v="4"/>
    <x v="17"/>
    <x v="57"/>
    <x v="3"/>
    <n v="1.6"/>
    <x v="3"/>
    <x v="0"/>
  </r>
  <r>
    <n v="5833"/>
    <d v="2023-01-11T00:00:00"/>
    <x v="4515"/>
    <n v="2"/>
    <n v="3"/>
    <x v="2"/>
    <n v="31"/>
    <x v="12"/>
    <x v="0"/>
    <x v="0"/>
    <x v="48"/>
    <x v="2"/>
    <n v="4.4000000000000004"/>
    <x v="3"/>
    <x v="0"/>
  </r>
  <r>
    <n v="5834"/>
    <d v="2023-01-11T00:00:00"/>
    <x v="4515"/>
    <n v="1"/>
    <n v="3"/>
    <x v="2"/>
    <n v="83"/>
    <x v="29"/>
    <x v="8"/>
    <x v="25"/>
    <x v="69"/>
    <x v="3"/>
    <n v="14"/>
    <x v="3"/>
    <x v="0"/>
  </r>
  <r>
    <n v="5835"/>
    <d v="2023-01-11T00:00:00"/>
    <x v="4516"/>
    <n v="2"/>
    <n v="3"/>
    <x v="2"/>
    <n v="37"/>
    <x v="0"/>
    <x v="0"/>
    <x v="5"/>
    <x v="41"/>
    <x v="3"/>
    <n v="6"/>
    <x v="3"/>
    <x v="0"/>
  </r>
  <r>
    <n v="5836"/>
    <d v="2023-01-11T00:00:00"/>
    <x v="4516"/>
    <n v="2"/>
    <n v="3"/>
    <x v="2"/>
    <n v="64"/>
    <x v="14"/>
    <x v="4"/>
    <x v="13"/>
    <x v="52"/>
    <x v="3"/>
    <n v="1.6"/>
    <x v="3"/>
    <x v="0"/>
  </r>
  <r>
    <n v="5837"/>
    <d v="2023-01-11T00:00:00"/>
    <x v="3744"/>
    <n v="2"/>
    <n v="3"/>
    <x v="2"/>
    <n v="57"/>
    <x v="1"/>
    <x v="1"/>
    <x v="1"/>
    <x v="1"/>
    <x v="1"/>
    <n v="6.2"/>
    <x v="3"/>
    <x v="0"/>
  </r>
  <r>
    <n v="5838"/>
    <d v="2023-01-11T00:00:00"/>
    <x v="4517"/>
    <n v="1"/>
    <n v="3"/>
    <x v="2"/>
    <n v="24"/>
    <x v="0"/>
    <x v="0"/>
    <x v="3"/>
    <x v="28"/>
    <x v="1"/>
    <n v="3"/>
    <x v="3"/>
    <x v="0"/>
  </r>
  <r>
    <n v="5839"/>
    <d v="2023-01-11T00:00:00"/>
    <x v="4518"/>
    <n v="1"/>
    <n v="8"/>
    <x v="1"/>
    <n v="23"/>
    <x v="8"/>
    <x v="0"/>
    <x v="3"/>
    <x v="33"/>
    <x v="0"/>
    <n v="2.5"/>
    <x v="3"/>
    <x v="0"/>
  </r>
  <r>
    <n v="5840"/>
    <d v="2023-01-11T00:00:00"/>
    <x v="4519"/>
    <n v="2"/>
    <n v="3"/>
    <x v="2"/>
    <n v="38"/>
    <x v="7"/>
    <x v="0"/>
    <x v="5"/>
    <x v="22"/>
    <x v="3"/>
    <n v="7.5"/>
    <x v="3"/>
    <x v="0"/>
  </r>
  <r>
    <n v="5841"/>
    <d v="2023-01-11T00:00:00"/>
    <x v="4519"/>
    <n v="1"/>
    <n v="3"/>
    <x v="2"/>
    <n v="17"/>
    <x v="22"/>
    <x v="5"/>
    <x v="20"/>
    <x v="62"/>
    <x v="3"/>
    <n v="9.5"/>
    <x v="3"/>
    <x v="0"/>
  </r>
  <r>
    <n v="5842"/>
    <d v="2023-01-11T00:00:00"/>
    <x v="4520"/>
    <n v="1"/>
    <n v="8"/>
    <x v="1"/>
    <n v="36"/>
    <x v="7"/>
    <x v="0"/>
    <x v="12"/>
    <x v="37"/>
    <x v="1"/>
    <n v="3.75"/>
    <x v="3"/>
    <x v="0"/>
  </r>
  <r>
    <n v="5843"/>
    <d v="2023-01-11T00:00:00"/>
    <x v="4521"/>
    <n v="1"/>
    <n v="8"/>
    <x v="1"/>
    <n v="59"/>
    <x v="2"/>
    <x v="2"/>
    <x v="2"/>
    <x v="2"/>
    <x v="1"/>
    <n v="4.5"/>
    <x v="3"/>
    <x v="0"/>
  </r>
  <r>
    <n v="5844"/>
    <d v="2023-01-11T00:00:00"/>
    <x v="4521"/>
    <n v="1"/>
    <n v="8"/>
    <x v="1"/>
    <n v="70"/>
    <x v="10"/>
    <x v="3"/>
    <x v="4"/>
    <x v="45"/>
    <x v="3"/>
    <n v="3.25"/>
    <x v="3"/>
    <x v="0"/>
  </r>
  <r>
    <n v="5845"/>
    <d v="2023-01-11T00:00:00"/>
    <x v="4522"/>
    <n v="2"/>
    <n v="8"/>
    <x v="1"/>
    <n v="57"/>
    <x v="1"/>
    <x v="1"/>
    <x v="1"/>
    <x v="1"/>
    <x v="1"/>
    <n v="6.2"/>
    <x v="3"/>
    <x v="0"/>
  </r>
  <r>
    <n v="5846"/>
    <d v="2023-01-11T00:00:00"/>
    <x v="4523"/>
    <n v="1"/>
    <n v="3"/>
    <x v="2"/>
    <n v="49"/>
    <x v="0"/>
    <x v="1"/>
    <x v="6"/>
    <x v="49"/>
    <x v="1"/>
    <n v="3"/>
    <x v="3"/>
    <x v="0"/>
  </r>
  <r>
    <n v="5847"/>
    <d v="2023-01-11T00:00:00"/>
    <x v="4524"/>
    <n v="2"/>
    <n v="8"/>
    <x v="1"/>
    <n v="34"/>
    <x v="13"/>
    <x v="0"/>
    <x v="12"/>
    <x v="36"/>
    <x v="2"/>
    <n v="4.9000000000000004"/>
    <x v="3"/>
    <x v="0"/>
  </r>
  <r>
    <n v="5848"/>
    <d v="2023-01-11T00:00:00"/>
    <x v="4525"/>
    <n v="2"/>
    <n v="3"/>
    <x v="2"/>
    <n v="32"/>
    <x v="0"/>
    <x v="0"/>
    <x v="0"/>
    <x v="0"/>
    <x v="0"/>
    <n v="6"/>
    <x v="3"/>
    <x v="0"/>
  </r>
  <r>
    <n v="5849"/>
    <d v="2023-01-11T00:00:00"/>
    <x v="4526"/>
    <n v="1"/>
    <n v="8"/>
    <x v="1"/>
    <n v="25"/>
    <x v="12"/>
    <x v="0"/>
    <x v="11"/>
    <x v="35"/>
    <x v="2"/>
    <n v="2.2000000000000002"/>
    <x v="3"/>
    <x v="0"/>
  </r>
  <r>
    <n v="5850"/>
    <d v="2023-01-11T00:00:00"/>
    <x v="4527"/>
    <n v="1"/>
    <n v="5"/>
    <x v="0"/>
    <n v="37"/>
    <x v="0"/>
    <x v="0"/>
    <x v="5"/>
    <x v="41"/>
    <x v="3"/>
    <n v="3"/>
    <x v="3"/>
    <x v="0"/>
  </r>
  <r>
    <n v="5851"/>
    <d v="2023-01-11T00:00:00"/>
    <x v="4527"/>
    <n v="2"/>
    <n v="5"/>
    <x v="0"/>
    <n v="64"/>
    <x v="14"/>
    <x v="4"/>
    <x v="13"/>
    <x v="52"/>
    <x v="3"/>
    <n v="1.6"/>
    <x v="3"/>
    <x v="0"/>
  </r>
  <r>
    <n v="5852"/>
    <d v="2023-01-11T00:00:00"/>
    <x v="4528"/>
    <n v="2"/>
    <n v="8"/>
    <x v="1"/>
    <n v="38"/>
    <x v="7"/>
    <x v="0"/>
    <x v="5"/>
    <x v="22"/>
    <x v="3"/>
    <n v="7.5"/>
    <x v="3"/>
    <x v="0"/>
  </r>
  <r>
    <n v="5853"/>
    <d v="2023-01-11T00:00:00"/>
    <x v="4528"/>
    <n v="2"/>
    <n v="8"/>
    <x v="1"/>
    <n v="84"/>
    <x v="14"/>
    <x v="4"/>
    <x v="13"/>
    <x v="58"/>
    <x v="3"/>
    <n v="1.6"/>
    <x v="3"/>
    <x v="0"/>
  </r>
  <r>
    <n v="5854"/>
    <d v="2023-01-11T00:00:00"/>
    <x v="4528"/>
    <n v="1"/>
    <n v="8"/>
    <x v="1"/>
    <n v="70"/>
    <x v="10"/>
    <x v="3"/>
    <x v="4"/>
    <x v="45"/>
    <x v="3"/>
    <n v="3.25"/>
    <x v="3"/>
    <x v="0"/>
  </r>
  <r>
    <n v="5855"/>
    <d v="2023-01-11T00:00:00"/>
    <x v="4529"/>
    <n v="2"/>
    <n v="3"/>
    <x v="2"/>
    <n v="53"/>
    <x v="0"/>
    <x v="1"/>
    <x v="1"/>
    <x v="39"/>
    <x v="1"/>
    <n v="6"/>
    <x v="3"/>
    <x v="0"/>
  </r>
  <r>
    <n v="5856"/>
    <d v="2023-01-11T00:00:00"/>
    <x v="4529"/>
    <n v="1"/>
    <n v="3"/>
    <x v="2"/>
    <n v="71"/>
    <x v="7"/>
    <x v="3"/>
    <x v="10"/>
    <x v="21"/>
    <x v="3"/>
    <n v="3.75"/>
    <x v="3"/>
    <x v="0"/>
  </r>
  <r>
    <n v="5857"/>
    <d v="2023-01-11T00:00:00"/>
    <x v="4530"/>
    <n v="2"/>
    <n v="8"/>
    <x v="1"/>
    <n v="49"/>
    <x v="0"/>
    <x v="1"/>
    <x v="6"/>
    <x v="49"/>
    <x v="1"/>
    <n v="6"/>
    <x v="3"/>
    <x v="0"/>
  </r>
  <r>
    <n v="5858"/>
    <d v="2023-01-11T00:00:00"/>
    <x v="4531"/>
    <n v="1"/>
    <n v="3"/>
    <x v="2"/>
    <n v="60"/>
    <x v="7"/>
    <x v="2"/>
    <x v="2"/>
    <x v="29"/>
    <x v="0"/>
    <n v="3.75"/>
    <x v="3"/>
    <x v="0"/>
  </r>
  <r>
    <n v="5859"/>
    <d v="2023-01-11T00:00:00"/>
    <x v="4532"/>
    <n v="2"/>
    <n v="3"/>
    <x v="2"/>
    <n v="26"/>
    <x v="0"/>
    <x v="0"/>
    <x v="11"/>
    <x v="23"/>
    <x v="0"/>
    <n v="6"/>
    <x v="3"/>
    <x v="0"/>
  </r>
  <r>
    <n v="5860"/>
    <d v="2023-01-11T00:00:00"/>
    <x v="4533"/>
    <n v="1"/>
    <n v="3"/>
    <x v="2"/>
    <n v="42"/>
    <x v="8"/>
    <x v="1"/>
    <x v="8"/>
    <x v="14"/>
    <x v="0"/>
    <n v="2.5"/>
    <x v="3"/>
    <x v="0"/>
  </r>
  <r>
    <n v="5861"/>
    <d v="2023-01-11T00:00:00"/>
    <x v="4534"/>
    <n v="1"/>
    <n v="5"/>
    <x v="0"/>
    <n v="37"/>
    <x v="0"/>
    <x v="0"/>
    <x v="5"/>
    <x v="41"/>
    <x v="3"/>
    <n v="3"/>
    <x v="3"/>
    <x v="0"/>
  </r>
  <r>
    <n v="5862"/>
    <d v="2023-01-11T00:00:00"/>
    <x v="4534"/>
    <n v="2"/>
    <n v="5"/>
    <x v="0"/>
    <n v="65"/>
    <x v="14"/>
    <x v="4"/>
    <x v="17"/>
    <x v="57"/>
    <x v="3"/>
    <n v="1.6"/>
    <x v="3"/>
    <x v="0"/>
  </r>
  <r>
    <n v="5863"/>
    <d v="2023-01-11T00:00:00"/>
    <x v="4535"/>
    <n v="2"/>
    <n v="8"/>
    <x v="1"/>
    <n v="27"/>
    <x v="5"/>
    <x v="0"/>
    <x v="11"/>
    <x v="24"/>
    <x v="1"/>
    <n v="7"/>
    <x v="3"/>
    <x v="0"/>
  </r>
  <r>
    <n v="5864"/>
    <d v="2023-01-11T00:00:00"/>
    <x v="4536"/>
    <n v="1"/>
    <n v="3"/>
    <x v="2"/>
    <n v="59"/>
    <x v="2"/>
    <x v="2"/>
    <x v="2"/>
    <x v="2"/>
    <x v="1"/>
    <n v="4.5"/>
    <x v="3"/>
    <x v="0"/>
  </r>
  <r>
    <n v="5865"/>
    <d v="2023-01-11T00:00:00"/>
    <x v="4537"/>
    <n v="2"/>
    <n v="8"/>
    <x v="1"/>
    <n v="54"/>
    <x v="8"/>
    <x v="1"/>
    <x v="1"/>
    <x v="26"/>
    <x v="0"/>
    <n v="5"/>
    <x v="3"/>
    <x v="0"/>
  </r>
  <r>
    <n v="5866"/>
    <d v="2023-01-11T00:00:00"/>
    <x v="4538"/>
    <n v="1"/>
    <n v="3"/>
    <x v="2"/>
    <n v="39"/>
    <x v="4"/>
    <x v="0"/>
    <x v="5"/>
    <x v="6"/>
    <x v="0"/>
    <n v="4.25"/>
    <x v="3"/>
    <x v="0"/>
  </r>
  <r>
    <n v="5867"/>
    <d v="2023-01-11T00:00:00"/>
    <x v="4538"/>
    <n v="1"/>
    <n v="3"/>
    <x v="2"/>
    <n v="84"/>
    <x v="14"/>
    <x v="4"/>
    <x v="13"/>
    <x v="58"/>
    <x v="3"/>
    <n v="0.8"/>
    <x v="3"/>
    <x v="0"/>
  </r>
  <r>
    <n v="5868"/>
    <d v="2023-01-11T00:00:00"/>
    <x v="4539"/>
    <n v="1"/>
    <n v="3"/>
    <x v="2"/>
    <n v="51"/>
    <x v="0"/>
    <x v="1"/>
    <x v="6"/>
    <x v="10"/>
    <x v="1"/>
    <n v="3"/>
    <x v="3"/>
    <x v="0"/>
  </r>
  <r>
    <n v="5869"/>
    <d v="2023-01-11T00:00:00"/>
    <x v="4539"/>
    <n v="1"/>
    <n v="3"/>
    <x v="2"/>
    <n v="72"/>
    <x v="10"/>
    <x v="3"/>
    <x v="4"/>
    <x v="43"/>
    <x v="3"/>
    <n v="3.25"/>
    <x v="3"/>
    <x v="0"/>
  </r>
  <r>
    <n v="5870"/>
    <d v="2023-01-11T00:00:00"/>
    <x v="4540"/>
    <n v="2"/>
    <n v="8"/>
    <x v="1"/>
    <n v="55"/>
    <x v="11"/>
    <x v="1"/>
    <x v="1"/>
    <x v="27"/>
    <x v="1"/>
    <n v="8"/>
    <x v="3"/>
    <x v="0"/>
  </r>
  <r>
    <n v="5871"/>
    <d v="2023-01-11T00:00:00"/>
    <x v="4541"/>
    <n v="1"/>
    <n v="5"/>
    <x v="0"/>
    <n v="30"/>
    <x v="0"/>
    <x v="0"/>
    <x v="0"/>
    <x v="51"/>
    <x v="1"/>
    <n v="3"/>
    <x v="3"/>
    <x v="0"/>
  </r>
  <r>
    <n v="5872"/>
    <d v="2023-01-11T00:00:00"/>
    <x v="2408"/>
    <n v="1"/>
    <n v="5"/>
    <x v="0"/>
    <n v="71"/>
    <x v="7"/>
    <x v="3"/>
    <x v="10"/>
    <x v="21"/>
    <x v="3"/>
    <n v="3.75"/>
    <x v="3"/>
    <x v="0"/>
  </r>
  <r>
    <n v="5873"/>
    <d v="2023-01-11T00:00:00"/>
    <x v="4542"/>
    <n v="2"/>
    <n v="8"/>
    <x v="1"/>
    <n v="32"/>
    <x v="0"/>
    <x v="0"/>
    <x v="0"/>
    <x v="0"/>
    <x v="0"/>
    <n v="6"/>
    <x v="3"/>
    <x v="0"/>
  </r>
  <r>
    <n v="5874"/>
    <d v="2023-01-11T00:00:00"/>
    <x v="4543"/>
    <n v="1"/>
    <n v="3"/>
    <x v="2"/>
    <n v="60"/>
    <x v="7"/>
    <x v="2"/>
    <x v="2"/>
    <x v="29"/>
    <x v="0"/>
    <n v="3.75"/>
    <x v="3"/>
    <x v="0"/>
  </r>
  <r>
    <n v="5875"/>
    <d v="2023-01-11T00:00:00"/>
    <x v="4544"/>
    <n v="2"/>
    <n v="8"/>
    <x v="1"/>
    <n v="25"/>
    <x v="12"/>
    <x v="0"/>
    <x v="11"/>
    <x v="35"/>
    <x v="2"/>
    <n v="4.4000000000000004"/>
    <x v="3"/>
    <x v="0"/>
  </r>
  <r>
    <n v="5876"/>
    <d v="2023-01-11T00:00:00"/>
    <x v="4545"/>
    <n v="2"/>
    <n v="5"/>
    <x v="0"/>
    <n v="33"/>
    <x v="5"/>
    <x v="0"/>
    <x v="0"/>
    <x v="9"/>
    <x v="1"/>
    <n v="7"/>
    <x v="3"/>
    <x v="0"/>
  </r>
  <r>
    <n v="5877"/>
    <d v="2023-01-11T00:00:00"/>
    <x v="4546"/>
    <n v="2"/>
    <n v="8"/>
    <x v="1"/>
    <n v="42"/>
    <x v="8"/>
    <x v="1"/>
    <x v="8"/>
    <x v="14"/>
    <x v="0"/>
    <n v="5"/>
    <x v="3"/>
    <x v="0"/>
  </r>
  <r>
    <n v="5878"/>
    <d v="2023-01-11T00:00:00"/>
    <x v="4546"/>
    <n v="1"/>
    <n v="8"/>
    <x v="1"/>
    <n v="82"/>
    <x v="20"/>
    <x v="8"/>
    <x v="25"/>
    <x v="79"/>
    <x v="3"/>
    <n v="12"/>
    <x v="3"/>
    <x v="0"/>
  </r>
  <r>
    <n v="5879"/>
    <d v="2023-01-11T00:00:00"/>
    <x v="4547"/>
    <n v="2"/>
    <n v="8"/>
    <x v="1"/>
    <n v="41"/>
    <x v="4"/>
    <x v="0"/>
    <x v="5"/>
    <x v="40"/>
    <x v="1"/>
    <n v="8.5"/>
    <x v="3"/>
    <x v="0"/>
  </r>
  <r>
    <n v="5880"/>
    <d v="2023-01-11T00:00:00"/>
    <x v="4547"/>
    <n v="1"/>
    <n v="8"/>
    <x v="1"/>
    <n v="84"/>
    <x v="14"/>
    <x v="4"/>
    <x v="13"/>
    <x v="58"/>
    <x v="3"/>
    <n v="0.8"/>
    <x v="3"/>
    <x v="0"/>
  </r>
  <r>
    <n v="5881"/>
    <d v="2023-01-11T00:00:00"/>
    <x v="4548"/>
    <n v="2"/>
    <n v="5"/>
    <x v="0"/>
    <n v="23"/>
    <x v="8"/>
    <x v="0"/>
    <x v="3"/>
    <x v="33"/>
    <x v="0"/>
    <n v="5"/>
    <x v="3"/>
    <x v="0"/>
  </r>
  <r>
    <n v="5882"/>
    <d v="2023-01-11T00:00:00"/>
    <x v="2956"/>
    <n v="1"/>
    <n v="5"/>
    <x v="0"/>
    <n v="59"/>
    <x v="2"/>
    <x v="2"/>
    <x v="2"/>
    <x v="2"/>
    <x v="1"/>
    <n v="4.5"/>
    <x v="3"/>
    <x v="0"/>
  </r>
  <r>
    <n v="5883"/>
    <d v="2023-01-11T00:00:00"/>
    <x v="4549"/>
    <n v="1"/>
    <n v="8"/>
    <x v="1"/>
    <n v="35"/>
    <x v="1"/>
    <x v="0"/>
    <x v="12"/>
    <x v="44"/>
    <x v="0"/>
    <n v="3.1"/>
    <x v="3"/>
    <x v="0"/>
  </r>
  <r>
    <n v="5884"/>
    <d v="2023-01-11T00:00:00"/>
    <x v="4550"/>
    <n v="2"/>
    <n v="5"/>
    <x v="0"/>
    <n v="30"/>
    <x v="0"/>
    <x v="0"/>
    <x v="0"/>
    <x v="51"/>
    <x v="1"/>
    <n v="6"/>
    <x v="3"/>
    <x v="0"/>
  </r>
  <r>
    <n v="5885"/>
    <d v="2023-01-11T00:00:00"/>
    <x v="4551"/>
    <n v="2"/>
    <n v="8"/>
    <x v="1"/>
    <n v="31"/>
    <x v="12"/>
    <x v="0"/>
    <x v="0"/>
    <x v="48"/>
    <x v="2"/>
    <n v="4.4000000000000004"/>
    <x v="3"/>
    <x v="0"/>
  </r>
  <r>
    <n v="5886"/>
    <d v="2023-01-11T00:00:00"/>
    <x v="4551"/>
    <n v="1"/>
    <n v="8"/>
    <x v="1"/>
    <n v="70"/>
    <x v="10"/>
    <x v="3"/>
    <x v="4"/>
    <x v="45"/>
    <x v="3"/>
    <n v="3.25"/>
    <x v="3"/>
    <x v="0"/>
  </r>
  <r>
    <n v="5887"/>
    <d v="2023-01-11T00:00:00"/>
    <x v="4552"/>
    <n v="1"/>
    <n v="5"/>
    <x v="0"/>
    <n v="51"/>
    <x v="0"/>
    <x v="1"/>
    <x v="6"/>
    <x v="10"/>
    <x v="1"/>
    <n v="3"/>
    <x v="3"/>
    <x v="0"/>
  </r>
  <r>
    <n v="5888"/>
    <d v="2023-01-11T00:00:00"/>
    <x v="4553"/>
    <n v="2"/>
    <n v="5"/>
    <x v="0"/>
    <n v="60"/>
    <x v="7"/>
    <x v="2"/>
    <x v="2"/>
    <x v="29"/>
    <x v="0"/>
    <n v="7.5"/>
    <x v="3"/>
    <x v="0"/>
  </r>
  <r>
    <n v="5889"/>
    <d v="2023-01-11T00:00:00"/>
    <x v="4554"/>
    <n v="1"/>
    <n v="3"/>
    <x v="2"/>
    <n v="24"/>
    <x v="0"/>
    <x v="0"/>
    <x v="3"/>
    <x v="28"/>
    <x v="1"/>
    <n v="3"/>
    <x v="3"/>
    <x v="0"/>
  </r>
  <r>
    <n v="5890"/>
    <d v="2023-01-11T00:00:00"/>
    <x v="4555"/>
    <n v="2"/>
    <n v="8"/>
    <x v="1"/>
    <n v="25"/>
    <x v="12"/>
    <x v="0"/>
    <x v="11"/>
    <x v="35"/>
    <x v="2"/>
    <n v="4.4000000000000004"/>
    <x v="3"/>
    <x v="0"/>
  </r>
  <r>
    <n v="5891"/>
    <d v="2023-01-11T00:00:00"/>
    <x v="3342"/>
    <n v="1"/>
    <n v="3"/>
    <x v="2"/>
    <n v="31"/>
    <x v="12"/>
    <x v="0"/>
    <x v="0"/>
    <x v="48"/>
    <x v="2"/>
    <n v="2.2000000000000002"/>
    <x v="3"/>
    <x v="0"/>
  </r>
  <r>
    <n v="5892"/>
    <d v="2023-01-11T00:00:00"/>
    <x v="3342"/>
    <n v="1"/>
    <n v="3"/>
    <x v="2"/>
    <n v="69"/>
    <x v="10"/>
    <x v="3"/>
    <x v="9"/>
    <x v="16"/>
    <x v="3"/>
    <n v="3.25"/>
    <x v="3"/>
    <x v="0"/>
  </r>
  <r>
    <n v="5893"/>
    <d v="2023-01-11T00:00:00"/>
    <x v="4556"/>
    <n v="1"/>
    <n v="8"/>
    <x v="1"/>
    <n v="57"/>
    <x v="1"/>
    <x v="1"/>
    <x v="1"/>
    <x v="1"/>
    <x v="1"/>
    <n v="3.1"/>
    <x v="3"/>
    <x v="0"/>
  </r>
  <r>
    <n v="5894"/>
    <d v="2023-01-11T00:00:00"/>
    <x v="4557"/>
    <n v="1"/>
    <n v="5"/>
    <x v="0"/>
    <n v="59"/>
    <x v="2"/>
    <x v="2"/>
    <x v="2"/>
    <x v="2"/>
    <x v="1"/>
    <n v="4.5"/>
    <x v="3"/>
    <x v="0"/>
  </r>
  <r>
    <n v="5895"/>
    <d v="2023-01-11T00:00:00"/>
    <x v="4558"/>
    <n v="2"/>
    <n v="5"/>
    <x v="0"/>
    <n v="32"/>
    <x v="0"/>
    <x v="0"/>
    <x v="0"/>
    <x v="0"/>
    <x v="0"/>
    <n v="6"/>
    <x v="3"/>
    <x v="0"/>
  </r>
  <r>
    <n v="5896"/>
    <d v="2023-01-11T00:00:00"/>
    <x v="4559"/>
    <n v="1"/>
    <n v="8"/>
    <x v="1"/>
    <n v="25"/>
    <x v="12"/>
    <x v="0"/>
    <x v="11"/>
    <x v="35"/>
    <x v="2"/>
    <n v="2.2000000000000002"/>
    <x v="3"/>
    <x v="0"/>
  </r>
  <r>
    <n v="5897"/>
    <d v="2023-01-11T00:00:00"/>
    <x v="4560"/>
    <n v="1"/>
    <n v="8"/>
    <x v="1"/>
    <n v="52"/>
    <x v="8"/>
    <x v="1"/>
    <x v="1"/>
    <x v="50"/>
    <x v="0"/>
    <n v="2.5"/>
    <x v="3"/>
    <x v="0"/>
  </r>
  <r>
    <n v="5898"/>
    <d v="2023-01-11T00:00:00"/>
    <x v="4560"/>
    <n v="1"/>
    <n v="8"/>
    <x v="1"/>
    <n v="72"/>
    <x v="10"/>
    <x v="3"/>
    <x v="4"/>
    <x v="43"/>
    <x v="3"/>
    <n v="3.25"/>
    <x v="3"/>
    <x v="0"/>
  </r>
  <r>
    <n v="5899"/>
    <d v="2023-01-11T00:00:00"/>
    <x v="4561"/>
    <n v="2"/>
    <n v="5"/>
    <x v="0"/>
    <n v="38"/>
    <x v="7"/>
    <x v="0"/>
    <x v="5"/>
    <x v="22"/>
    <x v="3"/>
    <n v="7.5"/>
    <x v="3"/>
    <x v="0"/>
  </r>
  <r>
    <n v="5900"/>
    <d v="2023-01-11T00:00:00"/>
    <x v="4561"/>
    <n v="1"/>
    <n v="5"/>
    <x v="0"/>
    <n v="65"/>
    <x v="14"/>
    <x v="4"/>
    <x v="17"/>
    <x v="57"/>
    <x v="3"/>
    <n v="0.8"/>
    <x v="3"/>
    <x v="0"/>
  </r>
  <r>
    <n v="5901"/>
    <d v="2023-01-11T00:00:00"/>
    <x v="4561"/>
    <n v="1"/>
    <n v="5"/>
    <x v="0"/>
    <n v="71"/>
    <x v="7"/>
    <x v="3"/>
    <x v="10"/>
    <x v="21"/>
    <x v="3"/>
    <n v="3.75"/>
    <x v="3"/>
    <x v="0"/>
  </r>
  <r>
    <n v="5902"/>
    <d v="2023-01-11T00:00:00"/>
    <x v="4562"/>
    <n v="2"/>
    <n v="3"/>
    <x v="2"/>
    <n v="43"/>
    <x v="0"/>
    <x v="1"/>
    <x v="8"/>
    <x v="18"/>
    <x v="1"/>
    <n v="6"/>
    <x v="3"/>
    <x v="0"/>
  </r>
  <r>
    <n v="5903"/>
    <d v="2023-01-11T00:00:00"/>
    <x v="4563"/>
    <n v="1"/>
    <n v="8"/>
    <x v="1"/>
    <n v="54"/>
    <x v="8"/>
    <x v="1"/>
    <x v="1"/>
    <x v="26"/>
    <x v="0"/>
    <n v="2.5"/>
    <x v="3"/>
    <x v="0"/>
  </r>
  <r>
    <n v="5904"/>
    <d v="2023-01-11T00:00:00"/>
    <x v="4563"/>
    <n v="1"/>
    <n v="8"/>
    <x v="1"/>
    <n v="8"/>
    <x v="37"/>
    <x v="6"/>
    <x v="19"/>
    <x v="78"/>
    <x v="3"/>
    <n v="45"/>
    <x v="3"/>
    <x v="0"/>
  </r>
  <r>
    <n v="5905"/>
    <d v="2023-01-11T00:00:00"/>
    <x v="4564"/>
    <n v="1"/>
    <n v="8"/>
    <x v="1"/>
    <n v="39"/>
    <x v="4"/>
    <x v="0"/>
    <x v="5"/>
    <x v="6"/>
    <x v="0"/>
    <n v="4.25"/>
    <x v="3"/>
    <x v="0"/>
  </r>
  <r>
    <n v="5906"/>
    <d v="2023-01-11T00:00:00"/>
    <x v="4564"/>
    <n v="2"/>
    <n v="8"/>
    <x v="1"/>
    <n v="84"/>
    <x v="14"/>
    <x v="4"/>
    <x v="13"/>
    <x v="58"/>
    <x v="3"/>
    <n v="1.6"/>
    <x v="3"/>
    <x v="0"/>
  </r>
  <r>
    <n v="5907"/>
    <d v="2023-01-11T00:00:00"/>
    <x v="1068"/>
    <n v="1"/>
    <n v="3"/>
    <x v="2"/>
    <n v="32"/>
    <x v="0"/>
    <x v="0"/>
    <x v="0"/>
    <x v="0"/>
    <x v="0"/>
    <n v="3"/>
    <x v="3"/>
    <x v="0"/>
  </r>
  <r>
    <n v="5908"/>
    <d v="2023-01-11T00:00:00"/>
    <x v="4565"/>
    <n v="1"/>
    <n v="8"/>
    <x v="1"/>
    <n v="61"/>
    <x v="9"/>
    <x v="2"/>
    <x v="2"/>
    <x v="15"/>
    <x v="1"/>
    <n v="4.75"/>
    <x v="3"/>
    <x v="0"/>
  </r>
  <r>
    <n v="5909"/>
    <d v="2023-01-11T00:00:00"/>
    <x v="4566"/>
    <n v="2"/>
    <n v="3"/>
    <x v="2"/>
    <n v="57"/>
    <x v="1"/>
    <x v="1"/>
    <x v="1"/>
    <x v="1"/>
    <x v="1"/>
    <n v="6.2"/>
    <x v="3"/>
    <x v="0"/>
  </r>
  <r>
    <n v="5910"/>
    <d v="2023-01-11T00:00:00"/>
    <x v="4567"/>
    <n v="1"/>
    <n v="8"/>
    <x v="1"/>
    <n v="34"/>
    <x v="13"/>
    <x v="0"/>
    <x v="12"/>
    <x v="36"/>
    <x v="2"/>
    <n v="2.4500000000000002"/>
    <x v="3"/>
    <x v="0"/>
  </r>
  <r>
    <n v="5911"/>
    <d v="2023-01-11T00:00:00"/>
    <x v="1990"/>
    <n v="2"/>
    <n v="8"/>
    <x v="1"/>
    <n v="25"/>
    <x v="12"/>
    <x v="0"/>
    <x v="11"/>
    <x v="35"/>
    <x v="2"/>
    <n v="4.4000000000000004"/>
    <x v="3"/>
    <x v="0"/>
  </r>
  <r>
    <n v="5912"/>
    <d v="2023-01-11T00:00:00"/>
    <x v="4568"/>
    <n v="1"/>
    <n v="5"/>
    <x v="0"/>
    <n v="55"/>
    <x v="11"/>
    <x v="1"/>
    <x v="1"/>
    <x v="27"/>
    <x v="1"/>
    <n v="4"/>
    <x v="3"/>
    <x v="0"/>
  </r>
  <r>
    <n v="5913"/>
    <d v="2023-01-11T00:00:00"/>
    <x v="4569"/>
    <n v="2"/>
    <n v="3"/>
    <x v="2"/>
    <n v="34"/>
    <x v="13"/>
    <x v="0"/>
    <x v="12"/>
    <x v="36"/>
    <x v="2"/>
    <n v="4.9000000000000004"/>
    <x v="3"/>
    <x v="0"/>
  </r>
  <r>
    <n v="5914"/>
    <d v="2023-01-11T00:00:00"/>
    <x v="4570"/>
    <n v="1"/>
    <n v="3"/>
    <x v="2"/>
    <n v="36"/>
    <x v="7"/>
    <x v="0"/>
    <x v="12"/>
    <x v="37"/>
    <x v="1"/>
    <n v="3.75"/>
    <x v="3"/>
    <x v="0"/>
  </r>
  <r>
    <n v="5915"/>
    <d v="2023-01-11T00:00:00"/>
    <x v="4571"/>
    <n v="2"/>
    <n v="8"/>
    <x v="1"/>
    <n v="23"/>
    <x v="8"/>
    <x v="0"/>
    <x v="3"/>
    <x v="33"/>
    <x v="0"/>
    <n v="5"/>
    <x v="3"/>
    <x v="0"/>
  </r>
  <r>
    <n v="5916"/>
    <d v="2023-01-11T00:00:00"/>
    <x v="4572"/>
    <n v="2"/>
    <n v="3"/>
    <x v="2"/>
    <n v="31"/>
    <x v="12"/>
    <x v="0"/>
    <x v="0"/>
    <x v="48"/>
    <x v="2"/>
    <n v="4.4000000000000004"/>
    <x v="3"/>
    <x v="0"/>
  </r>
  <r>
    <n v="5917"/>
    <d v="2023-01-11T00:00:00"/>
    <x v="4573"/>
    <n v="1"/>
    <n v="8"/>
    <x v="1"/>
    <n v="61"/>
    <x v="9"/>
    <x v="2"/>
    <x v="2"/>
    <x v="15"/>
    <x v="1"/>
    <n v="4.75"/>
    <x v="3"/>
    <x v="0"/>
  </r>
  <r>
    <n v="5918"/>
    <d v="2023-01-11T00:00:00"/>
    <x v="4574"/>
    <n v="2"/>
    <n v="8"/>
    <x v="1"/>
    <n v="44"/>
    <x v="8"/>
    <x v="1"/>
    <x v="8"/>
    <x v="31"/>
    <x v="0"/>
    <n v="5"/>
    <x v="3"/>
    <x v="0"/>
  </r>
  <r>
    <n v="5919"/>
    <d v="2023-01-11T00:00:00"/>
    <x v="4575"/>
    <n v="2"/>
    <n v="8"/>
    <x v="1"/>
    <n v="47"/>
    <x v="0"/>
    <x v="1"/>
    <x v="7"/>
    <x v="12"/>
    <x v="1"/>
    <n v="6"/>
    <x v="3"/>
    <x v="0"/>
  </r>
  <r>
    <n v="5920"/>
    <d v="2023-01-11T00:00:00"/>
    <x v="4576"/>
    <n v="2"/>
    <n v="8"/>
    <x v="1"/>
    <n v="31"/>
    <x v="12"/>
    <x v="0"/>
    <x v="0"/>
    <x v="48"/>
    <x v="2"/>
    <n v="4.4000000000000004"/>
    <x v="3"/>
    <x v="0"/>
  </r>
  <r>
    <n v="5921"/>
    <d v="2023-01-11T00:00:00"/>
    <x v="4577"/>
    <n v="2"/>
    <n v="3"/>
    <x v="2"/>
    <n v="25"/>
    <x v="12"/>
    <x v="0"/>
    <x v="11"/>
    <x v="35"/>
    <x v="2"/>
    <n v="4.4000000000000004"/>
    <x v="3"/>
    <x v="0"/>
  </r>
  <r>
    <n v="5922"/>
    <d v="2023-01-11T00:00:00"/>
    <x v="4578"/>
    <n v="2"/>
    <n v="5"/>
    <x v="0"/>
    <n v="45"/>
    <x v="0"/>
    <x v="1"/>
    <x v="8"/>
    <x v="20"/>
    <x v="1"/>
    <n v="6"/>
    <x v="3"/>
    <x v="0"/>
  </r>
  <r>
    <n v="5923"/>
    <d v="2023-01-11T00:00:00"/>
    <x v="4579"/>
    <n v="1"/>
    <n v="3"/>
    <x v="2"/>
    <n v="58"/>
    <x v="5"/>
    <x v="2"/>
    <x v="2"/>
    <x v="7"/>
    <x v="0"/>
    <n v="3.5"/>
    <x v="3"/>
    <x v="0"/>
  </r>
  <r>
    <n v="5924"/>
    <d v="2023-01-11T00:00:00"/>
    <x v="4579"/>
    <n v="1"/>
    <n v="3"/>
    <x v="2"/>
    <n v="78"/>
    <x v="2"/>
    <x v="3"/>
    <x v="4"/>
    <x v="30"/>
    <x v="3"/>
    <n v="4.5"/>
    <x v="3"/>
    <x v="0"/>
  </r>
  <r>
    <n v="5925"/>
    <d v="2023-01-11T00:00:00"/>
    <x v="4580"/>
    <n v="1"/>
    <n v="5"/>
    <x v="0"/>
    <n v="59"/>
    <x v="2"/>
    <x v="2"/>
    <x v="2"/>
    <x v="2"/>
    <x v="1"/>
    <n v="4.5"/>
    <x v="3"/>
    <x v="0"/>
  </r>
  <r>
    <n v="5926"/>
    <d v="2023-01-11T00:00:00"/>
    <x v="4580"/>
    <n v="1"/>
    <n v="5"/>
    <x v="0"/>
    <n v="77"/>
    <x v="0"/>
    <x v="3"/>
    <x v="4"/>
    <x v="4"/>
    <x v="3"/>
    <n v="3"/>
    <x v="3"/>
    <x v="0"/>
  </r>
  <r>
    <n v="5927"/>
    <d v="2023-01-11T00:00:00"/>
    <x v="4581"/>
    <n v="1"/>
    <n v="5"/>
    <x v="0"/>
    <n v="26"/>
    <x v="0"/>
    <x v="0"/>
    <x v="11"/>
    <x v="23"/>
    <x v="0"/>
    <n v="3"/>
    <x v="3"/>
    <x v="0"/>
  </r>
  <r>
    <n v="5928"/>
    <d v="2023-01-11T00:00:00"/>
    <x v="4582"/>
    <n v="2"/>
    <n v="3"/>
    <x v="2"/>
    <n v="48"/>
    <x v="8"/>
    <x v="1"/>
    <x v="6"/>
    <x v="32"/>
    <x v="0"/>
    <n v="5"/>
    <x v="3"/>
    <x v="0"/>
  </r>
  <r>
    <n v="5929"/>
    <d v="2023-01-11T00:00:00"/>
    <x v="4582"/>
    <n v="1"/>
    <n v="3"/>
    <x v="2"/>
    <n v="82"/>
    <x v="20"/>
    <x v="8"/>
    <x v="25"/>
    <x v="79"/>
    <x v="3"/>
    <n v="12"/>
    <x v="3"/>
    <x v="0"/>
  </r>
  <r>
    <n v="5930"/>
    <d v="2023-01-11T00:00:00"/>
    <x v="4583"/>
    <n v="1"/>
    <n v="5"/>
    <x v="0"/>
    <n v="54"/>
    <x v="8"/>
    <x v="1"/>
    <x v="1"/>
    <x v="26"/>
    <x v="0"/>
    <n v="2.5"/>
    <x v="3"/>
    <x v="0"/>
  </r>
  <r>
    <n v="5931"/>
    <d v="2023-01-11T00:00:00"/>
    <x v="4584"/>
    <n v="1"/>
    <n v="5"/>
    <x v="0"/>
    <n v="56"/>
    <x v="6"/>
    <x v="1"/>
    <x v="1"/>
    <x v="8"/>
    <x v="0"/>
    <n v="2.5499999999999998"/>
    <x v="3"/>
    <x v="0"/>
  </r>
  <r>
    <n v="5932"/>
    <d v="2023-01-11T00:00:00"/>
    <x v="4585"/>
    <n v="2"/>
    <n v="5"/>
    <x v="0"/>
    <n v="32"/>
    <x v="0"/>
    <x v="0"/>
    <x v="0"/>
    <x v="0"/>
    <x v="0"/>
    <n v="6"/>
    <x v="3"/>
    <x v="0"/>
  </r>
  <r>
    <n v="5933"/>
    <d v="2023-01-11T00:00:00"/>
    <x v="4586"/>
    <n v="1"/>
    <n v="3"/>
    <x v="2"/>
    <n v="61"/>
    <x v="9"/>
    <x v="2"/>
    <x v="2"/>
    <x v="15"/>
    <x v="1"/>
    <n v="4.75"/>
    <x v="3"/>
    <x v="0"/>
  </r>
  <r>
    <n v="5934"/>
    <d v="2023-01-11T00:00:00"/>
    <x v="4587"/>
    <n v="1"/>
    <n v="5"/>
    <x v="0"/>
    <n v="34"/>
    <x v="13"/>
    <x v="0"/>
    <x v="12"/>
    <x v="36"/>
    <x v="2"/>
    <n v="2.4500000000000002"/>
    <x v="3"/>
    <x v="0"/>
  </r>
  <r>
    <n v="5935"/>
    <d v="2023-01-11T00:00:00"/>
    <x v="655"/>
    <n v="2"/>
    <n v="8"/>
    <x v="1"/>
    <n v="46"/>
    <x v="8"/>
    <x v="1"/>
    <x v="7"/>
    <x v="34"/>
    <x v="0"/>
    <n v="5"/>
    <x v="3"/>
    <x v="0"/>
  </r>
  <r>
    <n v="5936"/>
    <d v="2023-01-11T00:00:00"/>
    <x v="4588"/>
    <n v="2"/>
    <n v="5"/>
    <x v="0"/>
    <n v="37"/>
    <x v="0"/>
    <x v="0"/>
    <x v="5"/>
    <x v="41"/>
    <x v="3"/>
    <n v="6"/>
    <x v="3"/>
    <x v="0"/>
  </r>
  <r>
    <n v="5937"/>
    <d v="2023-01-11T00:00:00"/>
    <x v="4588"/>
    <n v="2"/>
    <n v="5"/>
    <x v="0"/>
    <n v="65"/>
    <x v="14"/>
    <x v="4"/>
    <x v="17"/>
    <x v="57"/>
    <x v="3"/>
    <n v="1.6"/>
    <x v="3"/>
    <x v="0"/>
  </r>
  <r>
    <n v="5938"/>
    <d v="2023-01-11T00:00:00"/>
    <x v="4589"/>
    <n v="1"/>
    <n v="8"/>
    <x v="1"/>
    <n v="45"/>
    <x v="0"/>
    <x v="1"/>
    <x v="8"/>
    <x v="20"/>
    <x v="1"/>
    <n v="3"/>
    <x v="3"/>
    <x v="0"/>
  </r>
  <r>
    <n v="5939"/>
    <d v="2023-01-11T00:00:00"/>
    <x v="4590"/>
    <n v="2"/>
    <n v="3"/>
    <x v="2"/>
    <n v="57"/>
    <x v="1"/>
    <x v="1"/>
    <x v="1"/>
    <x v="1"/>
    <x v="1"/>
    <n v="6.2"/>
    <x v="3"/>
    <x v="0"/>
  </r>
  <r>
    <n v="5940"/>
    <d v="2023-01-11T00:00:00"/>
    <x v="4590"/>
    <n v="1"/>
    <n v="3"/>
    <x v="2"/>
    <n v="71"/>
    <x v="7"/>
    <x v="3"/>
    <x v="10"/>
    <x v="21"/>
    <x v="3"/>
    <n v="3.75"/>
    <x v="3"/>
    <x v="0"/>
  </r>
  <r>
    <n v="5941"/>
    <d v="2023-01-11T00:00:00"/>
    <x v="4591"/>
    <n v="1"/>
    <n v="3"/>
    <x v="2"/>
    <n v="30"/>
    <x v="0"/>
    <x v="0"/>
    <x v="0"/>
    <x v="51"/>
    <x v="1"/>
    <n v="3"/>
    <x v="3"/>
    <x v="0"/>
  </r>
  <r>
    <n v="5942"/>
    <d v="2023-01-11T00:00:00"/>
    <x v="4591"/>
    <n v="1"/>
    <n v="3"/>
    <x v="2"/>
    <n v="83"/>
    <x v="29"/>
    <x v="8"/>
    <x v="25"/>
    <x v="69"/>
    <x v="3"/>
    <n v="14"/>
    <x v="3"/>
    <x v="0"/>
  </r>
  <r>
    <n v="5943"/>
    <d v="2023-01-11T00:00:00"/>
    <x v="4592"/>
    <n v="1"/>
    <n v="5"/>
    <x v="0"/>
    <n v="32"/>
    <x v="0"/>
    <x v="0"/>
    <x v="0"/>
    <x v="0"/>
    <x v="0"/>
    <n v="3"/>
    <x v="3"/>
    <x v="0"/>
  </r>
  <r>
    <n v="5944"/>
    <d v="2023-01-11T00:00:00"/>
    <x v="4593"/>
    <n v="1"/>
    <n v="8"/>
    <x v="1"/>
    <n v="28"/>
    <x v="3"/>
    <x v="0"/>
    <x v="0"/>
    <x v="5"/>
    <x v="2"/>
    <n v="2"/>
    <x v="3"/>
    <x v="0"/>
  </r>
  <r>
    <n v="5945"/>
    <d v="2023-01-11T00:00:00"/>
    <x v="2057"/>
    <n v="1"/>
    <n v="5"/>
    <x v="0"/>
    <n v="26"/>
    <x v="0"/>
    <x v="0"/>
    <x v="11"/>
    <x v="23"/>
    <x v="0"/>
    <n v="3"/>
    <x v="3"/>
    <x v="0"/>
  </r>
  <r>
    <n v="5946"/>
    <d v="2023-01-11T00:00:00"/>
    <x v="4594"/>
    <n v="1"/>
    <n v="8"/>
    <x v="1"/>
    <n v="47"/>
    <x v="0"/>
    <x v="1"/>
    <x v="7"/>
    <x v="12"/>
    <x v="1"/>
    <n v="3"/>
    <x v="3"/>
    <x v="0"/>
  </r>
  <r>
    <n v="5947"/>
    <d v="2023-01-11T00:00:00"/>
    <x v="4594"/>
    <n v="1"/>
    <n v="8"/>
    <x v="1"/>
    <n v="74"/>
    <x v="5"/>
    <x v="3"/>
    <x v="9"/>
    <x v="38"/>
    <x v="3"/>
    <n v="3.5"/>
    <x v="3"/>
    <x v="0"/>
  </r>
  <r>
    <n v="5948"/>
    <d v="2023-01-11T00:00:00"/>
    <x v="4595"/>
    <n v="2"/>
    <n v="3"/>
    <x v="2"/>
    <n v="52"/>
    <x v="8"/>
    <x v="1"/>
    <x v="1"/>
    <x v="50"/>
    <x v="0"/>
    <n v="5"/>
    <x v="3"/>
    <x v="0"/>
  </r>
  <r>
    <n v="5949"/>
    <d v="2023-01-11T00:00:00"/>
    <x v="4596"/>
    <n v="1"/>
    <n v="8"/>
    <x v="1"/>
    <n v="33"/>
    <x v="5"/>
    <x v="0"/>
    <x v="0"/>
    <x v="9"/>
    <x v="1"/>
    <n v="3.5"/>
    <x v="3"/>
    <x v="0"/>
  </r>
  <r>
    <n v="5950"/>
    <d v="2023-01-11T00:00:00"/>
    <x v="4596"/>
    <n v="1"/>
    <n v="8"/>
    <x v="1"/>
    <n v="20"/>
    <x v="28"/>
    <x v="7"/>
    <x v="24"/>
    <x v="68"/>
    <x v="3"/>
    <n v="7.6"/>
    <x v="3"/>
    <x v="0"/>
  </r>
  <r>
    <n v="5951"/>
    <d v="2023-01-11T00:00:00"/>
    <x v="2062"/>
    <n v="1"/>
    <n v="5"/>
    <x v="0"/>
    <n v="51"/>
    <x v="0"/>
    <x v="1"/>
    <x v="6"/>
    <x v="10"/>
    <x v="1"/>
    <n v="3"/>
    <x v="3"/>
    <x v="0"/>
  </r>
  <r>
    <n v="5952"/>
    <d v="2023-01-11T00:00:00"/>
    <x v="4597"/>
    <n v="2"/>
    <n v="5"/>
    <x v="0"/>
    <n v="49"/>
    <x v="0"/>
    <x v="1"/>
    <x v="6"/>
    <x v="49"/>
    <x v="1"/>
    <n v="6"/>
    <x v="3"/>
    <x v="0"/>
  </r>
  <r>
    <n v="5953"/>
    <d v="2023-01-11T00:00:00"/>
    <x v="4598"/>
    <n v="1"/>
    <n v="5"/>
    <x v="0"/>
    <n v="26"/>
    <x v="0"/>
    <x v="0"/>
    <x v="11"/>
    <x v="23"/>
    <x v="0"/>
    <n v="3"/>
    <x v="3"/>
    <x v="0"/>
  </r>
  <r>
    <n v="5954"/>
    <d v="2023-01-11T00:00:00"/>
    <x v="4598"/>
    <n v="1"/>
    <n v="5"/>
    <x v="0"/>
    <n v="75"/>
    <x v="5"/>
    <x v="3"/>
    <x v="10"/>
    <x v="47"/>
    <x v="3"/>
    <n v="3.5"/>
    <x v="3"/>
    <x v="0"/>
  </r>
  <r>
    <n v="5955"/>
    <d v="2023-01-11T00:00:00"/>
    <x v="4599"/>
    <n v="1"/>
    <n v="8"/>
    <x v="1"/>
    <n v="56"/>
    <x v="6"/>
    <x v="1"/>
    <x v="1"/>
    <x v="8"/>
    <x v="0"/>
    <n v="2.5499999999999998"/>
    <x v="3"/>
    <x v="0"/>
  </r>
  <r>
    <n v="5956"/>
    <d v="2023-01-11T00:00:00"/>
    <x v="2496"/>
    <n v="2"/>
    <n v="8"/>
    <x v="1"/>
    <n v="46"/>
    <x v="8"/>
    <x v="1"/>
    <x v="7"/>
    <x v="34"/>
    <x v="0"/>
    <n v="5"/>
    <x v="3"/>
    <x v="0"/>
  </r>
  <r>
    <n v="5957"/>
    <d v="2023-01-11T00:00:00"/>
    <x v="4600"/>
    <n v="2"/>
    <n v="5"/>
    <x v="0"/>
    <n v="49"/>
    <x v="0"/>
    <x v="1"/>
    <x v="6"/>
    <x v="49"/>
    <x v="1"/>
    <n v="6"/>
    <x v="3"/>
    <x v="0"/>
  </r>
  <r>
    <n v="5958"/>
    <d v="2023-01-11T00:00:00"/>
    <x v="4601"/>
    <n v="2"/>
    <n v="3"/>
    <x v="2"/>
    <n v="36"/>
    <x v="7"/>
    <x v="0"/>
    <x v="12"/>
    <x v="37"/>
    <x v="1"/>
    <n v="7.5"/>
    <x v="3"/>
    <x v="0"/>
  </r>
  <r>
    <n v="5959"/>
    <d v="2023-01-11T00:00:00"/>
    <x v="4602"/>
    <n v="2"/>
    <n v="5"/>
    <x v="0"/>
    <n v="27"/>
    <x v="5"/>
    <x v="0"/>
    <x v="11"/>
    <x v="24"/>
    <x v="1"/>
    <n v="7"/>
    <x v="3"/>
    <x v="0"/>
  </r>
  <r>
    <n v="5960"/>
    <d v="2023-01-11T00:00:00"/>
    <x v="4603"/>
    <n v="2"/>
    <n v="8"/>
    <x v="1"/>
    <n v="61"/>
    <x v="9"/>
    <x v="2"/>
    <x v="2"/>
    <x v="15"/>
    <x v="1"/>
    <n v="9.5"/>
    <x v="3"/>
    <x v="0"/>
  </r>
  <r>
    <n v="5961"/>
    <d v="2023-01-11T00:00:00"/>
    <x v="4604"/>
    <n v="2"/>
    <n v="8"/>
    <x v="1"/>
    <n v="50"/>
    <x v="8"/>
    <x v="1"/>
    <x v="6"/>
    <x v="42"/>
    <x v="0"/>
    <n v="5"/>
    <x v="3"/>
    <x v="0"/>
  </r>
  <r>
    <n v="5962"/>
    <d v="2023-01-11T00:00:00"/>
    <x v="4605"/>
    <n v="1"/>
    <n v="5"/>
    <x v="0"/>
    <n v="34"/>
    <x v="13"/>
    <x v="0"/>
    <x v="12"/>
    <x v="36"/>
    <x v="2"/>
    <n v="2.4500000000000002"/>
    <x v="3"/>
    <x v="0"/>
  </r>
  <r>
    <n v="5963"/>
    <d v="2023-01-11T00:00:00"/>
    <x v="4606"/>
    <n v="1"/>
    <n v="5"/>
    <x v="0"/>
    <n v="25"/>
    <x v="12"/>
    <x v="0"/>
    <x v="11"/>
    <x v="35"/>
    <x v="2"/>
    <n v="2.2000000000000002"/>
    <x v="3"/>
    <x v="0"/>
  </r>
  <r>
    <n v="5964"/>
    <d v="2023-01-11T00:00:00"/>
    <x v="4607"/>
    <n v="1"/>
    <n v="3"/>
    <x v="2"/>
    <n v="34"/>
    <x v="13"/>
    <x v="0"/>
    <x v="12"/>
    <x v="36"/>
    <x v="2"/>
    <n v="2.4500000000000002"/>
    <x v="3"/>
    <x v="0"/>
  </r>
  <r>
    <n v="5965"/>
    <d v="2023-01-11T00:00:00"/>
    <x v="4608"/>
    <n v="1"/>
    <n v="5"/>
    <x v="0"/>
    <n v="57"/>
    <x v="1"/>
    <x v="1"/>
    <x v="1"/>
    <x v="1"/>
    <x v="1"/>
    <n v="3.1"/>
    <x v="3"/>
    <x v="0"/>
  </r>
  <r>
    <n v="5966"/>
    <d v="2023-01-11T00:00:00"/>
    <x v="4608"/>
    <n v="1"/>
    <n v="5"/>
    <x v="0"/>
    <n v="16"/>
    <x v="15"/>
    <x v="5"/>
    <x v="20"/>
    <x v="66"/>
    <x v="3"/>
    <n v="8.9499999999999993"/>
    <x v="3"/>
    <x v="0"/>
  </r>
  <r>
    <n v="5967"/>
    <d v="2023-01-11T00:00:00"/>
    <x v="4609"/>
    <n v="1"/>
    <n v="5"/>
    <x v="0"/>
    <n v="50"/>
    <x v="8"/>
    <x v="1"/>
    <x v="6"/>
    <x v="42"/>
    <x v="0"/>
    <n v="2.5"/>
    <x v="3"/>
    <x v="0"/>
  </r>
  <r>
    <n v="5968"/>
    <d v="2023-01-11T00:00:00"/>
    <x v="4609"/>
    <n v="1"/>
    <n v="5"/>
    <x v="0"/>
    <n v="73"/>
    <x v="7"/>
    <x v="3"/>
    <x v="10"/>
    <x v="46"/>
    <x v="3"/>
    <n v="3.75"/>
    <x v="3"/>
    <x v="0"/>
  </r>
  <r>
    <n v="5969"/>
    <d v="2023-01-11T00:00:00"/>
    <x v="4609"/>
    <n v="1"/>
    <n v="5"/>
    <x v="0"/>
    <n v="8"/>
    <x v="37"/>
    <x v="6"/>
    <x v="19"/>
    <x v="78"/>
    <x v="3"/>
    <n v="45"/>
    <x v="3"/>
    <x v="0"/>
  </r>
  <r>
    <n v="5970"/>
    <d v="2023-01-11T00:00:00"/>
    <x v="4610"/>
    <n v="1"/>
    <n v="5"/>
    <x v="0"/>
    <n v="51"/>
    <x v="0"/>
    <x v="1"/>
    <x v="6"/>
    <x v="10"/>
    <x v="1"/>
    <n v="3"/>
    <x v="3"/>
    <x v="0"/>
  </r>
  <r>
    <n v="5971"/>
    <d v="2023-01-11T00:00:00"/>
    <x v="4611"/>
    <n v="1"/>
    <n v="3"/>
    <x v="2"/>
    <n v="31"/>
    <x v="12"/>
    <x v="0"/>
    <x v="0"/>
    <x v="48"/>
    <x v="2"/>
    <n v="2.2000000000000002"/>
    <x v="3"/>
    <x v="0"/>
  </r>
  <r>
    <n v="5972"/>
    <d v="2023-01-11T00:00:00"/>
    <x v="4612"/>
    <n v="1"/>
    <n v="8"/>
    <x v="1"/>
    <n v="29"/>
    <x v="8"/>
    <x v="0"/>
    <x v="0"/>
    <x v="25"/>
    <x v="0"/>
    <n v="2.5"/>
    <x v="3"/>
    <x v="0"/>
  </r>
  <r>
    <n v="5973"/>
    <d v="2023-01-11T00:00:00"/>
    <x v="4613"/>
    <n v="1"/>
    <n v="8"/>
    <x v="1"/>
    <n v="33"/>
    <x v="5"/>
    <x v="0"/>
    <x v="0"/>
    <x v="9"/>
    <x v="1"/>
    <n v="3.5"/>
    <x v="3"/>
    <x v="0"/>
  </r>
  <r>
    <n v="5974"/>
    <d v="2023-01-11T00:00:00"/>
    <x v="4613"/>
    <n v="1"/>
    <n v="8"/>
    <x v="1"/>
    <n v="77"/>
    <x v="0"/>
    <x v="3"/>
    <x v="4"/>
    <x v="4"/>
    <x v="3"/>
    <n v="3"/>
    <x v="3"/>
    <x v="0"/>
  </r>
  <r>
    <n v="5975"/>
    <d v="2023-01-11T00:00:00"/>
    <x v="4614"/>
    <n v="2"/>
    <n v="8"/>
    <x v="1"/>
    <n v="26"/>
    <x v="0"/>
    <x v="0"/>
    <x v="11"/>
    <x v="23"/>
    <x v="0"/>
    <n v="6"/>
    <x v="3"/>
    <x v="0"/>
  </r>
  <r>
    <n v="5976"/>
    <d v="2023-01-11T00:00:00"/>
    <x v="4615"/>
    <n v="1"/>
    <n v="8"/>
    <x v="1"/>
    <n v="46"/>
    <x v="8"/>
    <x v="1"/>
    <x v="7"/>
    <x v="34"/>
    <x v="0"/>
    <n v="2.5"/>
    <x v="3"/>
    <x v="0"/>
  </r>
  <r>
    <n v="5977"/>
    <d v="2023-01-11T00:00:00"/>
    <x v="4616"/>
    <n v="2"/>
    <n v="5"/>
    <x v="0"/>
    <n v="50"/>
    <x v="8"/>
    <x v="1"/>
    <x v="6"/>
    <x v="42"/>
    <x v="0"/>
    <n v="5"/>
    <x v="3"/>
    <x v="0"/>
  </r>
  <r>
    <n v="5978"/>
    <d v="2023-01-11T00:00:00"/>
    <x v="4617"/>
    <n v="1"/>
    <n v="8"/>
    <x v="1"/>
    <n v="60"/>
    <x v="7"/>
    <x v="2"/>
    <x v="2"/>
    <x v="29"/>
    <x v="0"/>
    <n v="3.75"/>
    <x v="3"/>
    <x v="0"/>
  </r>
  <r>
    <n v="5979"/>
    <d v="2023-01-11T00:00:00"/>
    <x v="4618"/>
    <n v="1"/>
    <n v="5"/>
    <x v="0"/>
    <n v="60"/>
    <x v="7"/>
    <x v="2"/>
    <x v="2"/>
    <x v="29"/>
    <x v="0"/>
    <n v="3.75"/>
    <x v="3"/>
    <x v="0"/>
  </r>
  <r>
    <n v="5980"/>
    <d v="2023-01-11T00:00:00"/>
    <x v="4619"/>
    <n v="2"/>
    <n v="3"/>
    <x v="2"/>
    <n v="53"/>
    <x v="0"/>
    <x v="1"/>
    <x v="1"/>
    <x v="39"/>
    <x v="1"/>
    <n v="6"/>
    <x v="3"/>
    <x v="0"/>
  </r>
  <r>
    <n v="5981"/>
    <d v="2023-01-11T00:00:00"/>
    <x v="4620"/>
    <n v="2"/>
    <n v="8"/>
    <x v="1"/>
    <n v="51"/>
    <x v="0"/>
    <x v="1"/>
    <x v="6"/>
    <x v="10"/>
    <x v="1"/>
    <n v="6"/>
    <x v="3"/>
    <x v="0"/>
  </r>
  <r>
    <n v="5982"/>
    <d v="2023-01-11T00:00:00"/>
    <x v="4621"/>
    <n v="2"/>
    <n v="5"/>
    <x v="0"/>
    <n v="27"/>
    <x v="5"/>
    <x v="0"/>
    <x v="11"/>
    <x v="24"/>
    <x v="1"/>
    <n v="7"/>
    <x v="3"/>
    <x v="0"/>
  </r>
  <r>
    <n v="5983"/>
    <d v="2023-01-11T00:00:00"/>
    <x v="4622"/>
    <n v="1"/>
    <n v="3"/>
    <x v="2"/>
    <n v="24"/>
    <x v="0"/>
    <x v="0"/>
    <x v="3"/>
    <x v="28"/>
    <x v="1"/>
    <n v="3"/>
    <x v="3"/>
    <x v="0"/>
  </r>
  <r>
    <n v="5984"/>
    <d v="2023-01-11T00:00:00"/>
    <x v="4623"/>
    <n v="1"/>
    <n v="8"/>
    <x v="1"/>
    <n v="29"/>
    <x v="8"/>
    <x v="0"/>
    <x v="0"/>
    <x v="25"/>
    <x v="0"/>
    <n v="2.5"/>
    <x v="3"/>
    <x v="0"/>
  </r>
  <r>
    <n v="5985"/>
    <d v="2023-01-11T00:00:00"/>
    <x v="4624"/>
    <n v="2"/>
    <n v="8"/>
    <x v="1"/>
    <n v="36"/>
    <x v="7"/>
    <x v="0"/>
    <x v="12"/>
    <x v="37"/>
    <x v="1"/>
    <n v="7.5"/>
    <x v="3"/>
    <x v="0"/>
  </r>
  <r>
    <n v="5986"/>
    <d v="2023-01-11T00:00:00"/>
    <x v="4625"/>
    <n v="1"/>
    <n v="5"/>
    <x v="0"/>
    <n v="53"/>
    <x v="0"/>
    <x v="1"/>
    <x v="1"/>
    <x v="39"/>
    <x v="1"/>
    <n v="3"/>
    <x v="3"/>
    <x v="0"/>
  </r>
  <r>
    <n v="5987"/>
    <d v="2023-01-11T00:00:00"/>
    <x v="4625"/>
    <n v="1"/>
    <n v="5"/>
    <x v="0"/>
    <n v="72"/>
    <x v="10"/>
    <x v="3"/>
    <x v="4"/>
    <x v="43"/>
    <x v="3"/>
    <n v="3.25"/>
    <x v="3"/>
    <x v="0"/>
  </r>
  <r>
    <n v="5988"/>
    <d v="2023-01-11T00:00:00"/>
    <x v="4626"/>
    <n v="2"/>
    <n v="3"/>
    <x v="2"/>
    <n v="37"/>
    <x v="0"/>
    <x v="0"/>
    <x v="5"/>
    <x v="41"/>
    <x v="3"/>
    <n v="6"/>
    <x v="3"/>
    <x v="0"/>
  </r>
  <r>
    <n v="5989"/>
    <d v="2023-01-11T00:00:00"/>
    <x v="4626"/>
    <n v="2"/>
    <n v="3"/>
    <x v="2"/>
    <n v="65"/>
    <x v="14"/>
    <x v="4"/>
    <x v="17"/>
    <x v="57"/>
    <x v="3"/>
    <n v="1.6"/>
    <x v="3"/>
    <x v="0"/>
  </r>
  <r>
    <n v="5990"/>
    <d v="2023-01-11T00:00:00"/>
    <x v="4627"/>
    <n v="2"/>
    <n v="5"/>
    <x v="0"/>
    <n v="47"/>
    <x v="0"/>
    <x v="1"/>
    <x v="7"/>
    <x v="12"/>
    <x v="1"/>
    <n v="6"/>
    <x v="3"/>
    <x v="0"/>
  </r>
  <r>
    <n v="5991"/>
    <d v="2023-01-11T00:00:00"/>
    <x v="1221"/>
    <n v="2"/>
    <n v="3"/>
    <x v="2"/>
    <n v="51"/>
    <x v="0"/>
    <x v="1"/>
    <x v="6"/>
    <x v="10"/>
    <x v="1"/>
    <n v="6"/>
    <x v="3"/>
    <x v="0"/>
  </r>
  <r>
    <n v="5992"/>
    <d v="2023-01-11T00:00:00"/>
    <x v="1691"/>
    <n v="1"/>
    <n v="5"/>
    <x v="0"/>
    <n v="43"/>
    <x v="0"/>
    <x v="1"/>
    <x v="8"/>
    <x v="18"/>
    <x v="1"/>
    <n v="3"/>
    <x v="3"/>
    <x v="0"/>
  </r>
  <r>
    <n v="5993"/>
    <d v="2023-01-11T00:00:00"/>
    <x v="1691"/>
    <n v="1"/>
    <n v="5"/>
    <x v="0"/>
    <n v="71"/>
    <x v="7"/>
    <x v="3"/>
    <x v="10"/>
    <x v="21"/>
    <x v="3"/>
    <n v="3.75"/>
    <x v="3"/>
    <x v="0"/>
  </r>
  <r>
    <n v="5994"/>
    <d v="2023-01-11T00:00:00"/>
    <x v="4628"/>
    <n v="2"/>
    <n v="8"/>
    <x v="1"/>
    <n v="42"/>
    <x v="8"/>
    <x v="1"/>
    <x v="8"/>
    <x v="14"/>
    <x v="0"/>
    <n v="5"/>
    <x v="3"/>
    <x v="0"/>
  </r>
  <r>
    <n v="5995"/>
    <d v="2023-01-11T00:00:00"/>
    <x v="4629"/>
    <n v="1"/>
    <n v="5"/>
    <x v="0"/>
    <n v="49"/>
    <x v="0"/>
    <x v="1"/>
    <x v="6"/>
    <x v="49"/>
    <x v="1"/>
    <n v="3"/>
    <x v="3"/>
    <x v="0"/>
  </r>
  <r>
    <n v="5996"/>
    <d v="2023-01-11T00:00:00"/>
    <x v="4630"/>
    <n v="1"/>
    <n v="8"/>
    <x v="1"/>
    <n v="28"/>
    <x v="3"/>
    <x v="0"/>
    <x v="0"/>
    <x v="5"/>
    <x v="2"/>
    <n v="2"/>
    <x v="3"/>
    <x v="0"/>
  </r>
  <r>
    <n v="5997"/>
    <d v="2023-01-11T00:00:00"/>
    <x v="2573"/>
    <n v="2"/>
    <n v="8"/>
    <x v="1"/>
    <n v="39"/>
    <x v="4"/>
    <x v="0"/>
    <x v="5"/>
    <x v="6"/>
    <x v="0"/>
    <n v="8.5"/>
    <x v="3"/>
    <x v="0"/>
  </r>
  <r>
    <n v="5998"/>
    <d v="2023-01-11T00:00:00"/>
    <x v="2573"/>
    <n v="1"/>
    <n v="8"/>
    <x v="1"/>
    <n v="63"/>
    <x v="14"/>
    <x v="4"/>
    <x v="13"/>
    <x v="54"/>
    <x v="3"/>
    <n v="0.8"/>
    <x v="3"/>
    <x v="0"/>
  </r>
  <r>
    <n v="5999"/>
    <d v="2023-01-11T00:00:00"/>
    <x v="4631"/>
    <n v="2"/>
    <n v="8"/>
    <x v="1"/>
    <n v="43"/>
    <x v="0"/>
    <x v="1"/>
    <x v="8"/>
    <x v="18"/>
    <x v="1"/>
    <n v="6"/>
    <x v="3"/>
    <x v="0"/>
  </r>
  <r>
    <n v="6000"/>
    <d v="2023-01-11T00:00:00"/>
    <x v="4632"/>
    <n v="2"/>
    <n v="5"/>
    <x v="0"/>
    <n v="54"/>
    <x v="8"/>
    <x v="1"/>
    <x v="1"/>
    <x v="26"/>
    <x v="0"/>
    <n v="5"/>
    <x v="3"/>
    <x v="0"/>
  </r>
  <r>
    <n v="6001"/>
    <d v="2023-01-11T00:00:00"/>
    <x v="1253"/>
    <n v="2"/>
    <n v="8"/>
    <x v="1"/>
    <n v="43"/>
    <x v="0"/>
    <x v="1"/>
    <x v="8"/>
    <x v="18"/>
    <x v="1"/>
    <n v="6"/>
    <x v="3"/>
    <x v="0"/>
  </r>
  <r>
    <n v="6002"/>
    <d v="2023-01-11T00:00:00"/>
    <x v="1253"/>
    <n v="1"/>
    <n v="8"/>
    <x v="1"/>
    <n v="71"/>
    <x v="7"/>
    <x v="3"/>
    <x v="10"/>
    <x v="21"/>
    <x v="3"/>
    <n v="3.75"/>
    <x v="3"/>
    <x v="0"/>
  </r>
  <r>
    <n v="6003"/>
    <d v="2023-01-11T00:00:00"/>
    <x v="4633"/>
    <n v="2"/>
    <n v="8"/>
    <x v="1"/>
    <n v="38"/>
    <x v="7"/>
    <x v="0"/>
    <x v="5"/>
    <x v="22"/>
    <x v="3"/>
    <n v="7.5"/>
    <x v="3"/>
    <x v="0"/>
  </r>
  <r>
    <n v="6004"/>
    <d v="2023-01-11T00:00:00"/>
    <x v="4634"/>
    <n v="1"/>
    <n v="8"/>
    <x v="1"/>
    <n v="43"/>
    <x v="0"/>
    <x v="1"/>
    <x v="8"/>
    <x v="18"/>
    <x v="1"/>
    <n v="3"/>
    <x v="3"/>
    <x v="0"/>
  </r>
  <r>
    <n v="6005"/>
    <d v="2023-01-11T00:00:00"/>
    <x v="4635"/>
    <n v="2"/>
    <n v="5"/>
    <x v="0"/>
    <n v="37"/>
    <x v="0"/>
    <x v="0"/>
    <x v="5"/>
    <x v="41"/>
    <x v="3"/>
    <n v="6"/>
    <x v="3"/>
    <x v="0"/>
  </r>
  <r>
    <n v="6006"/>
    <d v="2023-01-11T00:00:00"/>
    <x v="4635"/>
    <n v="3"/>
    <n v="5"/>
    <x v="0"/>
    <n v="65"/>
    <x v="14"/>
    <x v="4"/>
    <x v="17"/>
    <x v="57"/>
    <x v="3"/>
    <n v="2.4000000000000004"/>
    <x v="3"/>
    <x v="0"/>
  </r>
  <r>
    <n v="6007"/>
    <d v="2023-01-11T00:00:00"/>
    <x v="4636"/>
    <n v="1"/>
    <n v="5"/>
    <x v="0"/>
    <n v="43"/>
    <x v="0"/>
    <x v="1"/>
    <x v="8"/>
    <x v="18"/>
    <x v="1"/>
    <n v="3"/>
    <x v="3"/>
    <x v="0"/>
  </r>
  <r>
    <n v="6008"/>
    <d v="2023-01-11T00:00:00"/>
    <x v="4274"/>
    <n v="1"/>
    <n v="8"/>
    <x v="1"/>
    <n v="42"/>
    <x v="8"/>
    <x v="1"/>
    <x v="8"/>
    <x v="14"/>
    <x v="0"/>
    <n v="2.5"/>
    <x v="3"/>
    <x v="0"/>
  </r>
  <r>
    <n v="6009"/>
    <d v="2023-01-11T00:00:00"/>
    <x v="4274"/>
    <n v="1"/>
    <n v="8"/>
    <x v="1"/>
    <n v="73"/>
    <x v="7"/>
    <x v="3"/>
    <x v="10"/>
    <x v="46"/>
    <x v="3"/>
    <n v="3.75"/>
    <x v="3"/>
    <x v="0"/>
  </r>
  <r>
    <n v="6010"/>
    <d v="2023-01-11T00:00:00"/>
    <x v="4637"/>
    <n v="1"/>
    <n v="5"/>
    <x v="0"/>
    <n v="43"/>
    <x v="0"/>
    <x v="1"/>
    <x v="8"/>
    <x v="18"/>
    <x v="1"/>
    <n v="3"/>
    <x v="3"/>
    <x v="0"/>
  </r>
  <r>
    <n v="6011"/>
    <d v="2023-01-11T00:00:00"/>
    <x v="4637"/>
    <n v="1"/>
    <n v="5"/>
    <x v="0"/>
    <n v="16"/>
    <x v="15"/>
    <x v="5"/>
    <x v="20"/>
    <x v="66"/>
    <x v="3"/>
    <n v="8.9499999999999993"/>
    <x v="3"/>
    <x v="0"/>
  </r>
  <r>
    <n v="6012"/>
    <d v="2023-01-11T00:00:00"/>
    <x v="4638"/>
    <n v="2"/>
    <n v="5"/>
    <x v="0"/>
    <n v="23"/>
    <x v="8"/>
    <x v="0"/>
    <x v="3"/>
    <x v="33"/>
    <x v="0"/>
    <n v="5"/>
    <x v="3"/>
    <x v="0"/>
  </r>
  <r>
    <n v="6013"/>
    <d v="2023-01-11T00:00:00"/>
    <x v="4639"/>
    <n v="1"/>
    <n v="5"/>
    <x v="0"/>
    <n v="61"/>
    <x v="9"/>
    <x v="2"/>
    <x v="2"/>
    <x v="15"/>
    <x v="1"/>
    <n v="4.75"/>
    <x v="3"/>
    <x v="0"/>
  </r>
  <r>
    <n v="6014"/>
    <d v="2023-01-11T00:00:00"/>
    <x v="3450"/>
    <n v="1"/>
    <n v="8"/>
    <x v="1"/>
    <n v="34"/>
    <x v="13"/>
    <x v="0"/>
    <x v="12"/>
    <x v="36"/>
    <x v="2"/>
    <n v="2.4500000000000002"/>
    <x v="3"/>
    <x v="0"/>
  </r>
  <r>
    <n v="6015"/>
    <d v="2023-01-11T00:00:00"/>
    <x v="4640"/>
    <n v="1"/>
    <n v="8"/>
    <x v="1"/>
    <n v="36"/>
    <x v="7"/>
    <x v="0"/>
    <x v="12"/>
    <x v="37"/>
    <x v="1"/>
    <n v="3.75"/>
    <x v="3"/>
    <x v="0"/>
  </r>
  <r>
    <n v="6016"/>
    <d v="2023-01-11T00:00:00"/>
    <x v="4641"/>
    <n v="1"/>
    <n v="8"/>
    <x v="1"/>
    <n v="57"/>
    <x v="1"/>
    <x v="1"/>
    <x v="1"/>
    <x v="1"/>
    <x v="1"/>
    <n v="3.1"/>
    <x v="3"/>
    <x v="0"/>
  </r>
  <r>
    <n v="6017"/>
    <d v="2023-01-11T00:00:00"/>
    <x v="4641"/>
    <n v="1"/>
    <n v="8"/>
    <x v="1"/>
    <n v="77"/>
    <x v="0"/>
    <x v="3"/>
    <x v="4"/>
    <x v="4"/>
    <x v="3"/>
    <n v="3"/>
    <x v="3"/>
    <x v="0"/>
  </r>
  <r>
    <n v="6018"/>
    <d v="2023-01-11T00:00:00"/>
    <x v="4642"/>
    <n v="1"/>
    <n v="8"/>
    <x v="1"/>
    <n v="51"/>
    <x v="0"/>
    <x v="1"/>
    <x v="6"/>
    <x v="10"/>
    <x v="1"/>
    <n v="3"/>
    <x v="3"/>
    <x v="0"/>
  </r>
  <r>
    <n v="6019"/>
    <d v="2023-01-11T00:00:00"/>
    <x v="4643"/>
    <n v="1"/>
    <n v="5"/>
    <x v="0"/>
    <n v="53"/>
    <x v="0"/>
    <x v="1"/>
    <x v="1"/>
    <x v="39"/>
    <x v="1"/>
    <n v="3"/>
    <x v="3"/>
    <x v="0"/>
  </r>
  <r>
    <n v="6020"/>
    <d v="2023-01-11T00:00:00"/>
    <x v="4644"/>
    <n v="1"/>
    <n v="5"/>
    <x v="0"/>
    <n v="51"/>
    <x v="0"/>
    <x v="1"/>
    <x v="6"/>
    <x v="10"/>
    <x v="1"/>
    <n v="3"/>
    <x v="3"/>
    <x v="0"/>
  </r>
  <r>
    <n v="6021"/>
    <d v="2023-01-11T00:00:00"/>
    <x v="4645"/>
    <n v="1"/>
    <n v="5"/>
    <x v="0"/>
    <n v="36"/>
    <x v="7"/>
    <x v="0"/>
    <x v="12"/>
    <x v="37"/>
    <x v="1"/>
    <n v="3.75"/>
    <x v="3"/>
    <x v="0"/>
  </r>
  <r>
    <n v="6022"/>
    <d v="2023-01-11T00:00:00"/>
    <x v="4646"/>
    <n v="1"/>
    <n v="5"/>
    <x v="0"/>
    <n v="49"/>
    <x v="0"/>
    <x v="1"/>
    <x v="6"/>
    <x v="49"/>
    <x v="1"/>
    <n v="3"/>
    <x v="3"/>
    <x v="0"/>
  </r>
  <r>
    <n v="6023"/>
    <d v="2023-01-11T00:00:00"/>
    <x v="4646"/>
    <n v="1"/>
    <n v="5"/>
    <x v="0"/>
    <n v="69"/>
    <x v="10"/>
    <x v="3"/>
    <x v="9"/>
    <x v="16"/>
    <x v="3"/>
    <n v="3.25"/>
    <x v="3"/>
    <x v="0"/>
  </r>
  <r>
    <n v="6024"/>
    <d v="2023-01-11T00:00:00"/>
    <x v="4647"/>
    <n v="2"/>
    <n v="5"/>
    <x v="0"/>
    <n v="39"/>
    <x v="4"/>
    <x v="0"/>
    <x v="5"/>
    <x v="6"/>
    <x v="0"/>
    <n v="8.5"/>
    <x v="3"/>
    <x v="0"/>
  </r>
  <r>
    <n v="6025"/>
    <d v="2023-01-11T00:00:00"/>
    <x v="4647"/>
    <n v="2"/>
    <n v="5"/>
    <x v="0"/>
    <n v="65"/>
    <x v="14"/>
    <x v="4"/>
    <x v="17"/>
    <x v="57"/>
    <x v="3"/>
    <n v="1.6"/>
    <x v="3"/>
    <x v="0"/>
  </r>
  <r>
    <n v="6026"/>
    <d v="2023-01-11T00:00:00"/>
    <x v="4648"/>
    <n v="1"/>
    <n v="5"/>
    <x v="0"/>
    <n v="43"/>
    <x v="0"/>
    <x v="1"/>
    <x v="8"/>
    <x v="18"/>
    <x v="1"/>
    <n v="3"/>
    <x v="3"/>
    <x v="0"/>
  </r>
  <r>
    <n v="6027"/>
    <d v="2023-01-11T00:00:00"/>
    <x v="4648"/>
    <n v="1"/>
    <n v="5"/>
    <x v="0"/>
    <n v="75"/>
    <x v="5"/>
    <x v="3"/>
    <x v="10"/>
    <x v="47"/>
    <x v="3"/>
    <n v="3.5"/>
    <x v="3"/>
    <x v="0"/>
  </r>
  <r>
    <n v="6028"/>
    <d v="2023-01-11T00:00:00"/>
    <x v="4649"/>
    <n v="1"/>
    <n v="5"/>
    <x v="0"/>
    <n v="25"/>
    <x v="12"/>
    <x v="0"/>
    <x v="11"/>
    <x v="35"/>
    <x v="2"/>
    <n v="2.2000000000000002"/>
    <x v="3"/>
    <x v="0"/>
  </r>
  <r>
    <n v="6029"/>
    <d v="2023-01-11T00:00:00"/>
    <x v="4650"/>
    <n v="1"/>
    <n v="8"/>
    <x v="1"/>
    <n v="53"/>
    <x v="0"/>
    <x v="1"/>
    <x v="1"/>
    <x v="39"/>
    <x v="1"/>
    <n v="3"/>
    <x v="3"/>
    <x v="0"/>
  </r>
  <r>
    <n v="6030"/>
    <d v="2023-01-11T00:00:00"/>
    <x v="4651"/>
    <n v="2"/>
    <n v="3"/>
    <x v="2"/>
    <n v="30"/>
    <x v="0"/>
    <x v="0"/>
    <x v="0"/>
    <x v="51"/>
    <x v="1"/>
    <n v="6"/>
    <x v="3"/>
    <x v="0"/>
  </r>
  <r>
    <n v="6031"/>
    <d v="2023-01-11T00:00:00"/>
    <x v="4652"/>
    <n v="2"/>
    <n v="3"/>
    <x v="2"/>
    <n v="55"/>
    <x v="11"/>
    <x v="1"/>
    <x v="1"/>
    <x v="27"/>
    <x v="1"/>
    <n v="8"/>
    <x v="3"/>
    <x v="0"/>
  </r>
  <r>
    <n v="6032"/>
    <d v="2023-01-11T00:00:00"/>
    <x v="4653"/>
    <n v="1"/>
    <n v="3"/>
    <x v="2"/>
    <n v="25"/>
    <x v="12"/>
    <x v="0"/>
    <x v="11"/>
    <x v="35"/>
    <x v="2"/>
    <n v="2.2000000000000002"/>
    <x v="3"/>
    <x v="0"/>
  </r>
  <r>
    <n v="6033"/>
    <d v="2023-01-11T00:00:00"/>
    <x v="4654"/>
    <n v="1"/>
    <n v="5"/>
    <x v="0"/>
    <n v="55"/>
    <x v="11"/>
    <x v="1"/>
    <x v="1"/>
    <x v="27"/>
    <x v="1"/>
    <n v="4"/>
    <x v="3"/>
    <x v="0"/>
  </r>
  <r>
    <n v="6034"/>
    <d v="2023-01-11T00:00:00"/>
    <x v="4655"/>
    <n v="1"/>
    <n v="3"/>
    <x v="2"/>
    <n v="52"/>
    <x v="8"/>
    <x v="1"/>
    <x v="1"/>
    <x v="50"/>
    <x v="0"/>
    <n v="2.5"/>
    <x v="3"/>
    <x v="0"/>
  </r>
  <r>
    <n v="6035"/>
    <d v="2023-01-11T00:00:00"/>
    <x v="4655"/>
    <n v="1"/>
    <n v="3"/>
    <x v="2"/>
    <n v="70"/>
    <x v="10"/>
    <x v="3"/>
    <x v="4"/>
    <x v="45"/>
    <x v="3"/>
    <n v="3.25"/>
    <x v="3"/>
    <x v="0"/>
  </r>
  <r>
    <n v="6036"/>
    <d v="2023-01-11T00:00:00"/>
    <x v="4656"/>
    <n v="2"/>
    <n v="8"/>
    <x v="1"/>
    <n v="23"/>
    <x v="8"/>
    <x v="0"/>
    <x v="3"/>
    <x v="33"/>
    <x v="0"/>
    <n v="5"/>
    <x v="3"/>
    <x v="0"/>
  </r>
  <r>
    <n v="6037"/>
    <d v="2023-01-11T00:00:00"/>
    <x v="2216"/>
    <n v="1"/>
    <n v="5"/>
    <x v="0"/>
    <n v="38"/>
    <x v="7"/>
    <x v="0"/>
    <x v="5"/>
    <x v="22"/>
    <x v="3"/>
    <n v="3.75"/>
    <x v="3"/>
    <x v="0"/>
  </r>
  <r>
    <n v="6038"/>
    <d v="2023-01-11T00:00:00"/>
    <x v="2216"/>
    <n v="2"/>
    <n v="5"/>
    <x v="0"/>
    <n v="64"/>
    <x v="14"/>
    <x v="4"/>
    <x v="13"/>
    <x v="52"/>
    <x v="3"/>
    <n v="1.6"/>
    <x v="3"/>
    <x v="0"/>
  </r>
  <r>
    <n v="6039"/>
    <d v="2023-01-11T00:00:00"/>
    <x v="4657"/>
    <n v="2"/>
    <n v="5"/>
    <x v="0"/>
    <n v="30"/>
    <x v="0"/>
    <x v="0"/>
    <x v="0"/>
    <x v="51"/>
    <x v="1"/>
    <n v="6"/>
    <x v="3"/>
    <x v="0"/>
  </r>
  <r>
    <n v="6040"/>
    <d v="2023-01-11T00:00:00"/>
    <x v="4658"/>
    <n v="1"/>
    <n v="3"/>
    <x v="2"/>
    <n v="25"/>
    <x v="12"/>
    <x v="0"/>
    <x v="11"/>
    <x v="35"/>
    <x v="2"/>
    <n v="2.2000000000000002"/>
    <x v="3"/>
    <x v="0"/>
  </r>
  <r>
    <n v="6041"/>
    <d v="2023-01-11T00:00:00"/>
    <x v="3467"/>
    <n v="2"/>
    <n v="8"/>
    <x v="1"/>
    <n v="48"/>
    <x v="8"/>
    <x v="1"/>
    <x v="6"/>
    <x v="32"/>
    <x v="0"/>
    <n v="5"/>
    <x v="3"/>
    <x v="0"/>
  </r>
  <r>
    <n v="6042"/>
    <d v="2023-01-11T00:00:00"/>
    <x v="4659"/>
    <n v="2"/>
    <n v="8"/>
    <x v="1"/>
    <n v="48"/>
    <x v="8"/>
    <x v="1"/>
    <x v="6"/>
    <x v="32"/>
    <x v="0"/>
    <n v="5"/>
    <x v="3"/>
    <x v="0"/>
  </r>
  <r>
    <n v="6043"/>
    <d v="2023-01-11T00:00:00"/>
    <x v="4660"/>
    <n v="1"/>
    <n v="3"/>
    <x v="2"/>
    <n v="58"/>
    <x v="5"/>
    <x v="2"/>
    <x v="2"/>
    <x v="7"/>
    <x v="0"/>
    <n v="3.5"/>
    <x v="3"/>
    <x v="0"/>
  </r>
  <r>
    <n v="6044"/>
    <d v="2023-01-11T00:00:00"/>
    <x v="4660"/>
    <n v="1"/>
    <n v="3"/>
    <x v="2"/>
    <n v="79"/>
    <x v="7"/>
    <x v="3"/>
    <x v="4"/>
    <x v="13"/>
    <x v="3"/>
    <n v="3.75"/>
    <x v="3"/>
    <x v="0"/>
  </r>
  <r>
    <n v="6045"/>
    <d v="2023-01-11T00:00:00"/>
    <x v="4661"/>
    <n v="1"/>
    <n v="8"/>
    <x v="1"/>
    <n v="60"/>
    <x v="7"/>
    <x v="2"/>
    <x v="2"/>
    <x v="29"/>
    <x v="0"/>
    <n v="3.75"/>
    <x v="3"/>
    <x v="0"/>
  </r>
  <r>
    <n v="6046"/>
    <d v="2023-01-11T00:00:00"/>
    <x v="1335"/>
    <n v="1"/>
    <n v="8"/>
    <x v="1"/>
    <n v="87"/>
    <x v="0"/>
    <x v="0"/>
    <x v="5"/>
    <x v="11"/>
    <x v="3"/>
    <n v="3"/>
    <x v="3"/>
    <x v="0"/>
  </r>
  <r>
    <n v="6047"/>
    <d v="2023-01-11T00:00:00"/>
    <x v="4662"/>
    <n v="1"/>
    <n v="5"/>
    <x v="0"/>
    <n v="45"/>
    <x v="0"/>
    <x v="1"/>
    <x v="8"/>
    <x v="20"/>
    <x v="1"/>
    <n v="3"/>
    <x v="3"/>
    <x v="0"/>
  </r>
  <r>
    <n v="6048"/>
    <d v="2023-01-11T00:00:00"/>
    <x v="4663"/>
    <n v="1"/>
    <n v="3"/>
    <x v="2"/>
    <n v="50"/>
    <x v="8"/>
    <x v="1"/>
    <x v="6"/>
    <x v="42"/>
    <x v="0"/>
    <n v="2.5"/>
    <x v="3"/>
    <x v="0"/>
  </r>
  <r>
    <n v="6049"/>
    <d v="2023-01-11T00:00:00"/>
    <x v="4664"/>
    <n v="2"/>
    <n v="8"/>
    <x v="1"/>
    <n v="40"/>
    <x v="7"/>
    <x v="0"/>
    <x v="5"/>
    <x v="17"/>
    <x v="3"/>
    <n v="7.5"/>
    <x v="3"/>
    <x v="0"/>
  </r>
  <r>
    <n v="6050"/>
    <d v="2023-01-11T00:00:00"/>
    <x v="4664"/>
    <n v="2"/>
    <n v="8"/>
    <x v="1"/>
    <n v="63"/>
    <x v="14"/>
    <x v="4"/>
    <x v="13"/>
    <x v="54"/>
    <x v="3"/>
    <n v="1.6"/>
    <x v="3"/>
    <x v="0"/>
  </r>
  <r>
    <n v="6051"/>
    <d v="2023-01-11T00:00:00"/>
    <x v="4665"/>
    <n v="1"/>
    <n v="8"/>
    <x v="1"/>
    <n v="56"/>
    <x v="6"/>
    <x v="1"/>
    <x v="1"/>
    <x v="8"/>
    <x v="0"/>
    <n v="2.5499999999999998"/>
    <x v="3"/>
    <x v="0"/>
  </r>
  <r>
    <n v="6052"/>
    <d v="2023-01-11T00:00:00"/>
    <x v="4666"/>
    <n v="1"/>
    <n v="5"/>
    <x v="0"/>
    <n v="46"/>
    <x v="8"/>
    <x v="1"/>
    <x v="7"/>
    <x v="34"/>
    <x v="0"/>
    <n v="2.5"/>
    <x v="3"/>
    <x v="0"/>
  </r>
  <r>
    <n v="6053"/>
    <d v="2023-01-11T00:00:00"/>
    <x v="4666"/>
    <n v="1"/>
    <n v="5"/>
    <x v="0"/>
    <n v="74"/>
    <x v="5"/>
    <x v="3"/>
    <x v="9"/>
    <x v="38"/>
    <x v="3"/>
    <n v="3.5"/>
    <x v="3"/>
    <x v="0"/>
  </r>
  <r>
    <n v="6054"/>
    <d v="2023-01-11T00:00:00"/>
    <x v="4667"/>
    <n v="2"/>
    <n v="3"/>
    <x v="2"/>
    <n v="45"/>
    <x v="0"/>
    <x v="1"/>
    <x v="8"/>
    <x v="20"/>
    <x v="1"/>
    <n v="6"/>
    <x v="3"/>
    <x v="0"/>
  </r>
  <r>
    <n v="6055"/>
    <d v="2023-01-11T00:00:00"/>
    <x v="4668"/>
    <n v="2"/>
    <n v="8"/>
    <x v="1"/>
    <n v="31"/>
    <x v="12"/>
    <x v="0"/>
    <x v="0"/>
    <x v="48"/>
    <x v="2"/>
    <n v="4.4000000000000004"/>
    <x v="3"/>
    <x v="0"/>
  </r>
  <r>
    <n v="6056"/>
    <d v="2023-01-11T00:00:00"/>
    <x v="4668"/>
    <n v="1"/>
    <n v="8"/>
    <x v="1"/>
    <n v="20"/>
    <x v="28"/>
    <x v="7"/>
    <x v="24"/>
    <x v="68"/>
    <x v="3"/>
    <n v="7.6"/>
    <x v="3"/>
    <x v="0"/>
  </r>
  <r>
    <n v="6057"/>
    <d v="2023-01-11T00:00:00"/>
    <x v="369"/>
    <n v="1"/>
    <n v="8"/>
    <x v="1"/>
    <n v="43"/>
    <x v="0"/>
    <x v="1"/>
    <x v="8"/>
    <x v="18"/>
    <x v="1"/>
    <n v="3"/>
    <x v="3"/>
    <x v="0"/>
  </r>
  <r>
    <n v="6058"/>
    <d v="2023-01-11T00:00:00"/>
    <x v="4669"/>
    <n v="2"/>
    <n v="3"/>
    <x v="2"/>
    <n v="24"/>
    <x v="0"/>
    <x v="0"/>
    <x v="3"/>
    <x v="28"/>
    <x v="1"/>
    <n v="6"/>
    <x v="3"/>
    <x v="0"/>
  </r>
  <r>
    <n v="6059"/>
    <d v="2023-01-11T00:00:00"/>
    <x v="4670"/>
    <n v="2"/>
    <n v="3"/>
    <x v="2"/>
    <n v="37"/>
    <x v="0"/>
    <x v="0"/>
    <x v="5"/>
    <x v="41"/>
    <x v="3"/>
    <n v="6"/>
    <x v="3"/>
    <x v="0"/>
  </r>
  <r>
    <n v="6060"/>
    <d v="2023-01-11T00:00:00"/>
    <x v="4670"/>
    <n v="1"/>
    <n v="3"/>
    <x v="2"/>
    <n v="84"/>
    <x v="14"/>
    <x v="4"/>
    <x v="13"/>
    <x v="58"/>
    <x v="3"/>
    <n v="0.8"/>
    <x v="3"/>
    <x v="0"/>
  </r>
  <r>
    <n v="6061"/>
    <d v="2023-01-11T00:00:00"/>
    <x v="4671"/>
    <n v="1"/>
    <n v="5"/>
    <x v="0"/>
    <n v="53"/>
    <x v="0"/>
    <x v="1"/>
    <x v="1"/>
    <x v="39"/>
    <x v="1"/>
    <n v="3"/>
    <x v="3"/>
    <x v="0"/>
  </r>
  <r>
    <n v="6062"/>
    <d v="2023-01-11T00:00:00"/>
    <x v="4672"/>
    <n v="2"/>
    <n v="8"/>
    <x v="1"/>
    <n v="59"/>
    <x v="2"/>
    <x v="2"/>
    <x v="2"/>
    <x v="2"/>
    <x v="1"/>
    <n v="9"/>
    <x v="3"/>
    <x v="0"/>
  </r>
  <r>
    <n v="6063"/>
    <d v="2023-01-11T00:00:00"/>
    <x v="4673"/>
    <n v="1"/>
    <n v="5"/>
    <x v="0"/>
    <n v="22"/>
    <x v="3"/>
    <x v="0"/>
    <x v="3"/>
    <x v="3"/>
    <x v="2"/>
    <n v="2"/>
    <x v="3"/>
    <x v="0"/>
  </r>
  <r>
    <n v="6064"/>
    <d v="2023-01-11T00:00:00"/>
    <x v="4674"/>
    <n v="1"/>
    <n v="3"/>
    <x v="2"/>
    <n v="33"/>
    <x v="5"/>
    <x v="0"/>
    <x v="0"/>
    <x v="9"/>
    <x v="1"/>
    <n v="3.5"/>
    <x v="3"/>
    <x v="0"/>
  </r>
  <r>
    <n v="6065"/>
    <d v="2023-01-11T00:00:00"/>
    <x v="4674"/>
    <n v="1"/>
    <n v="3"/>
    <x v="2"/>
    <n v="78"/>
    <x v="2"/>
    <x v="3"/>
    <x v="4"/>
    <x v="30"/>
    <x v="3"/>
    <n v="4.5"/>
    <x v="3"/>
    <x v="0"/>
  </r>
  <r>
    <n v="6066"/>
    <d v="2023-01-11T00:00:00"/>
    <x v="4675"/>
    <n v="1"/>
    <n v="8"/>
    <x v="1"/>
    <n v="34"/>
    <x v="13"/>
    <x v="0"/>
    <x v="12"/>
    <x v="36"/>
    <x v="2"/>
    <n v="2.4500000000000002"/>
    <x v="3"/>
    <x v="0"/>
  </r>
  <r>
    <n v="6067"/>
    <d v="2023-01-11T00:00:00"/>
    <x v="2254"/>
    <n v="2"/>
    <n v="8"/>
    <x v="1"/>
    <n v="23"/>
    <x v="8"/>
    <x v="0"/>
    <x v="3"/>
    <x v="33"/>
    <x v="0"/>
    <n v="5"/>
    <x v="3"/>
    <x v="0"/>
  </r>
  <r>
    <n v="6068"/>
    <d v="2023-01-11T00:00:00"/>
    <x v="4676"/>
    <n v="2"/>
    <n v="5"/>
    <x v="0"/>
    <n v="28"/>
    <x v="3"/>
    <x v="0"/>
    <x v="0"/>
    <x v="5"/>
    <x v="2"/>
    <n v="4"/>
    <x v="3"/>
    <x v="0"/>
  </r>
  <r>
    <n v="6069"/>
    <d v="2023-01-11T00:00:00"/>
    <x v="2259"/>
    <n v="1"/>
    <n v="3"/>
    <x v="2"/>
    <n v="27"/>
    <x v="5"/>
    <x v="0"/>
    <x v="11"/>
    <x v="24"/>
    <x v="1"/>
    <n v="3.5"/>
    <x v="3"/>
    <x v="0"/>
  </r>
  <r>
    <n v="6070"/>
    <d v="2023-01-11T00:00:00"/>
    <x v="4677"/>
    <n v="2"/>
    <n v="3"/>
    <x v="2"/>
    <n v="37"/>
    <x v="0"/>
    <x v="0"/>
    <x v="5"/>
    <x v="41"/>
    <x v="3"/>
    <n v="6"/>
    <x v="3"/>
    <x v="0"/>
  </r>
  <r>
    <n v="6071"/>
    <d v="2023-01-11T00:00:00"/>
    <x v="4677"/>
    <n v="1"/>
    <n v="3"/>
    <x v="2"/>
    <n v="63"/>
    <x v="14"/>
    <x v="4"/>
    <x v="13"/>
    <x v="54"/>
    <x v="3"/>
    <n v="0.8"/>
    <x v="3"/>
    <x v="0"/>
  </r>
  <r>
    <n v="6072"/>
    <d v="2023-01-11T00:00:00"/>
    <x v="4678"/>
    <n v="2"/>
    <n v="5"/>
    <x v="0"/>
    <n v="36"/>
    <x v="7"/>
    <x v="0"/>
    <x v="12"/>
    <x v="37"/>
    <x v="1"/>
    <n v="7.5"/>
    <x v="3"/>
    <x v="0"/>
  </r>
  <r>
    <n v="6073"/>
    <d v="2023-01-11T00:00:00"/>
    <x v="4678"/>
    <n v="1"/>
    <n v="5"/>
    <x v="0"/>
    <n v="78"/>
    <x v="2"/>
    <x v="3"/>
    <x v="4"/>
    <x v="30"/>
    <x v="3"/>
    <n v="4.5"/>
    <x v="3"/>
    <x v="0"/>
  </r>
  <r>
    <n v="6074"/>
    <d v="2023-01-11T00:00:00"/>
    <x v="4679"/>
    <n v="2"/>
    <n v="3"/>
    <x v="2"/>
    <n v="41"/>
    <x v="4"/>
    <x v="0"/>
    <x v="5"/>
    <x v="40"/>
    <x v="1"/>
    <n v="8.5"/>
    <x v="3"/>
    <x v="0"/>
  </r>
  <r>
    <n v="6075"/>
    <d v="2023-01-11T00:00:00"/>
    <x v="4679"/>
    <n v="2"/>
    <n v="3"/>
    <x v="2"/>
    <n v="84"/>
    <x v="14"/>
    <x v="4"/>
    <x v="13"/>
    <x v="58"/>
    <x v="3"/>
    <n v="1.6"/>
    <x v="3"/>
    <x v="0"/>
  </r>
  <r>
    <n v="6076"/>
    <d v="2023-01-11T00:00:00"/>
    <x v="4680"/>
    <n v="2"/>
    <n v="5"/>
    <x v="0"/>
    <n v="35"/>
    <x v="1"/>
    <x v="0"/>
    <x v="12"/>
    <x v="44"/>
    <x v="0"/>
    <n v="6.2"/>
    <x v="3"/>
    <x v="0"/>
  </r>
  <r>
    <n v="6077"/>
    <d v="2023-01-11T00:00:00"/>
    <x v="4681"/>
    <n v="1"/>
    <n v="5"/>
    <x v="0"/>
    <n v="39"/>
    <x v="4"/>
    <x v="0"/>
    <x v="5"/>
    <x v="6"/>
    <x v="0"/>
    <n v="4.25"/>
    <x v="3"/>
    <x v="0"/>
  </r>
  <r>
    <n v="6078"/>
    <d v="2023-01-11T00:00:00"/>
    <x v="4681"/>
    <n v="1"/>
    <n v="5"/>
    <x v="0"/>
    <n v="84"/>
    <x v="14"/>
    <x v="4"/>
    <x v="13"/>
    <x v="58"/>
    <x v="3"/>
    <n v="0.8"/>
    <x v="3"/>
    <x v="0"/>
  </r>
  <r>
    <n v="6079"/>
    <d v="2023-01-11T00:00:00"/>
    <x v="4681"/>
    <n v="1"/>
    <n v="5"/>
    <x v="0"/>
    <n v="75"/>
    <x v="5"/>
    <x v="3"/>
    <x v="10"/>
    <x v="47"/>
    <x v="3"/>
    <n v="3.5"/>
    <x v="3"/>
    <x v="0"/>
  </r>
  <r>
    <n v="6080"/>
    <d v="2023-01-11T00:00:00"/>
    <x v="4682"/>
    <n v="2"/>
    <n v="8"/>
    <x v="1"/>
    <n v="30"/>
    <x v="0"/>
    <x v="0"/>
    <x v="0"/>
    <x v="51"/>
    <x v="1"/>
    <n v="6"/>
    <x v="3"/>
    <x v="0"/>
  </r>
  <r>
    <n v="6081"/>
    <d v="2023-01-11T00:00:00"/>
    <x v="4683"/>
    <n v="2"/>
    <n v="8"/>
    <x v="1"/>
    <n v="48"/>
    <x v="8"/>
    <x v="1"/>
    <x v="6"/>
    <x v="32"/>
    <x v="0"/>
    <n v="5"/>
    <x v="3"/>
    <x v="0"/>
  </r>
  <r>
    <n v="6082"/>
    <d v="2023-01-11T00:00:00"/>
    <x v="4683"/>
    <n v="1"/>
    <n v="8"/>
    <x v="1"/>
    <n v="70"/>
    <x v="10"/>
    <x v="3"/>
    <x v="4"/>
    <x v="45"/>
    <x v="3"/>
    <n v="3.25"/>
    <x v="3"/>
    <x v="0"/>
  </r>
  <r>
    <n v="6083"/>
    <d v="2023-01-11T00:00:00"/>
    <x v="4684"/>
    <n v="1"/>
    <n v="8"/>
    <x v="1"/>
    <n v="56"/>
    <x v="6"/>
    <x v="1"/>
    <x v="1"/>
    <x v="8"/>
    <x v="0"/>
    <n v="2.5499999999999998"/>
    <x v="3"/>
    <x v="0"/>
  </r>
  <r>
    <n v="6084"/>
    <d v="2023-01-11T00:00:00"/>
    <x v="4685"/>
    <n v="1"/>
    <n v="5"/>
    <x v="0"/>
    <n v="39"/>
    <x v="4"/>
    <x v="0"/>
    <x v="5"/>
    <x v="6"/>
    <x v="0"/>
    <n v="4.25"/>
    <x v="3"/>
    <x v="0"/>
  </r>
  <r>
    <n v="6085"/>
    <d v="2023-01-11T00:00:00"/>
    <x v="4685"/>
    <n v="3"/>
    <n v="5"/>
    <x v="0"/>
    <n v="65"/>
    <x v="14"/>
    <x v="4"/>
    <x v="17"/>
    <x v="57"/>
    <x v="3"/>
    <n v="2.4000000000000004"/>
    <x v="3"/>
    <x v="0"/>
  </r>
  <r>
    <n v="6086"/>
    <d v="2023-01-11T00:00:00"/>
    <x v="4686"/>
    <n v="2"/>
    <n v="5"/>
    <x v="0"/>
    <n v="52"/>
    <x v="8"/>
    <x v="1"/>
    <x v="1"/>
    <x v="50"/>
    <x v="0"/>
    <n v="5"/>
    <x v="3"/>
    <x v="0"/>
  </r>
  <r>
    <n v="6087"/>
    <d v="2023-01-11T00:00:00"/>
    <x v="4687"/>
    <n v="2"/>
    <n v="3"/>
    <x v="2"/>
    <n v="35"/>
    <x v="1"/>
    <x v="0"/>
    <x v="12"/>
    <x v="44"/>
    <x v="0"/>
    <n v="6.2"/>
    <x v="3"/>
    <x v="0"/>
  </r>
  <r>
    <n v="6088"/>
    <d v="2023-01-11T00:00:00"/>
    <x v="4687"/>
    <n v="1"/>
    <n v="3"/>
    <x v="2"/>
    <n v="71"/>
    <x v="7"/>
    <x v="3"/>
    <x v="10"/>
    <x v="21"/>
    <x v="3"/>
    <n v="3.75"/>
    <x v="3"/>
    <x v="0"/>
  </r>
  <r>
    <n v="6089"/>
    <d v="2023-01-11T00:00:00"/>
    <x v="4687"/>
    <n v="1"/>
    <n v="3"/>
    <x v="2"/>
    <n v="82"/>
    <x v="20"/>
    <x v="8"/>
    <x v="25"/>
    <x v="79"/>
    <x v="3"/>
    <n v="12"/>
    <x v="3"/>
    <x v="0"/>
  </r>
  <r>
    <n v="6090"/>
    <d v="2023-01-11T00:00:00"/>
    <x v="4688"/>
    <n v="1"/>
    <n v="3"/>
    <x v="2"/>
    <n v="49"/>
    <x v="0"/>
    <x v="1"/>
    <x v="6"/>
    <x v="49"/>
    <x v="1"/>
    <n v="3"/>
    <x v="3"/>
    <x v="0"/>
  </r>
  <r>
    <n v="6091"/>
    <d v="2023-01-11T00:00:00"/>
    <x v="4689"/>
    <n v="1"/>
    <n v="8"/>
    <x v="1"/>
    <n v="22"/>
    <x v="3"/>
    <x v="0"/>
    <x v="3"/>
    <x v="3"/>
    <x v="2"/>
    <n v="2"/>
    <x v="3"/>
    <x v="0"/>
  </r>
  <r>
    <n v="6092"/>
    <d v="2023-01-11T00:00:00"/>
    <x v="4689"/>
    <n v="1"/>
    <n v="8"/>
    <x v="1"/>
    <n v="74"/>
    <x v="5"/>
    <x v="3"/>
    <x v="9"/>
    <x v="38"/>
    <x v="3"/>
    <n v="3.5"/>
    <x v="3"/>
    <x v="0"/>
  </r>
  <r>
    <n v="6093"/>
    <d v="2023-01-11T00:00:00"/>
    <x v="4690"/>
    <n v="1"/>
    <n v="5"/>
    <x v="0"/>
    <n v="52"/>
    <x v="8"/>
    <x v="1"/>
    <x v="1"/>
    <x v="50"/>
    <x v="0"/>
    <n v="2.5"/>
    <x v="3"/>
    <x v="0"/>
  </r>
  <r>
    <n v="6094"/>
    <d v="2023-01-11T00:00:00"/>
    <x v="4690"/>
    <n v="1"/>
    <n v="5"/>
    <x v="0"/>
    <n v="75"/>
    <x v="5"/>
    <x v="3"/>
    <x v="10"/>
    <x v="47"/>
    <x v="3"/>
    <n v="3.5"/>
    <x v="3"/>
    <x v="0"/>
  </r>
  <r>
    <n v="6095"/>
    <d v="2023-01-11T00:00:00"/>
    <x v="4691"/>
    <n v="1"/>
    <n v="3"/>
    <x v="2"/>
    <n v="31"/>
    <x v="12"/>
    <x v="0"/>
    <x v="0"/>
    <x v="48"/>
    <x v="2"/>
    <n v="2.2000000000000002"/>
    <x v="3"/>
    <x v="0"/>
  </r>
  <r>
    <n v="6096"/>
    <d v="2023-01-11T00:00:00"/>
    <x v="4691"/>
    <n v="1"/>
    <n v="3"/>
    <x v="2"/>
    <n v="83"/>
    <x v="29"/>
    <x v="8"/>
    <x v="25"/>
    <x v="69"/>
    <x v="3"/>
    <n v="14"/>
    <x v="3"/>
    <x v="0"/>
  </r>
  <r>
    <n v="6097"/>
    <d v="2023-01-11T00:00:00"/>
    <x v="4692"/>
    <n v="2"/>
    <n v="3"/>
    <x v="2"/>
    <n v="61"/>
    <x v="9"/>
    <x v="2"/>
    <x v="2"/>
    <x v="15"/>
    <x v="1"/>
    <n v="9.5"/>
    <x v="3"/>
    <x v="0"/>
  </r>
  <r>
    <n v="6098"/>
    <d v="2023-01-11T00:00:00"/>
    <x v="4693"/>
    <n v="2"/>
    <n v="3"/>
    <x v="2"/>
    <n v="58"/>
    <x v="5"/>
    <x v="2"/>
    <x v="2"/>
    <x v="7"/>
    <x v="0"/>
    <n v="7"/>
    <x v="3"/>
    <x v="0"/>
  </r>
  <r>
    <n v="6099"/>
    <d v="2023-01-11T00:00:00"/>
    <x v="4694"/>
    <n v="2"/>
    <n v="8"/>
    <x v="1"/>
    <n v="32"/>
    <x v="0"/>
    <x v="0"/>
    <x v="0"/>
    <x v="0"/>
    <x v="0"/>
    <n v="6"/>
    <x v="3"/>
    <x v="0"/>
  </r>
  <r>
    <n v="6100"/>
    <d v="2023-01-11T00:00:00"/>
    <x v="4695"/>
    <n v="2"/>
    <n v="8"/>
    <x v="1"/>
    <n v="57"/>
    <x v="1"/>
    <x v="1"/>
    <x v="1"/>
    <x v="1"/>
    <x v="1"/>
    <n v="6.2"/>
    <x v="3"/>
    <x v="0"/>
  </r>
  <r>
    <n v="6101"/>
    <d v="2023-01-11T00:00:00"/>
    <x v="4696"/>
    <n v="2"/>
    <n v="8"/>
    <x v="1"/>
    <n v="45"/>
    <x v="0"/>
    <x v="1"/>
    <x v="8"/>
    <x v="20"/>
    <x v="1"/>
    <n v="6"/>
    <x v="3"/>
    <x v="0"/>
  </r>
  <r>
    <n v="6102"/>
    <d v="2023-01-11T00:00:00"/>
    <x v="4697"/>
    <n v="2"/>
    <n v="8"/>
    <x v="1"/>
    <n v="57"/>
    <x v="1"/>
    <x v="1"/>
    <x v="1"/>
    <x v="1"/>
    <x v="1"/>
    <n v="6.2"/>
    <x v="3"/>
    <x v="0"/>
  </r>
  <r>
    <n v="6103"/>
    <d v="2023-01-11T00:00:00"/>
    <x v="4697"/>
    <n v="1"/>
    <n v="8"/>
    <x v="1"/>
    <n v="19"/>
    <x v="18"/>
    <x v="7"/>
    <x v="18"/>
    <x v="59"/>
    <x v="3"/>
    <n v="6.4"/>
    <x v="3"/>
    <x v="0"/>
  </r>
  <r>
    <n v="6104"/>
    <d v="2023-01-11T00:00:00"/>
    <x v="4698"/>
    <n v="1"/>
    <n v="3"/>
    <x v="2"/>
    <n v="45"/>
    <x v="0"/>
    <x v="1"/>
    <x v="8"/>
    <x v="20"/>
    <x v="1"/>
    <n v="3"/>
    <x v="3"/>
    <x v="0"/>
  </r>
  <r>
    <n v="6105"/>
    <d v="2023-01-11T00:00:00"/>
    <x v="4699"/>
    <n v="2"/>
    <n v="3"/>
    <x v="2"/>
    <n v="37"/>
    <x v="0"/>
    <x v="0"/>
    <x v="5"/>
    <x v="41"/>
    <x v="3"/>
    <n v="6"/>
    <x v="3"/>
    <x v="0"/>
  </r>
  <r>
    <n v="6106"/>
    <d v="2023-01-11T00:00:00"/>
    <x v="4699"/>
    <n v="2"/>
    <n v="3"/>
    <x v="2"/>
    <n v="65"/>
    <x v="14"/>
    <x v="4"/>
    <x v="17"/>
    <x v="57"/>
    <x v="3"/>
    <n v="1.6"/>
    <x v="3"/>
    <x v="0"/>
  </r>
  <r>
    <n v="6107"/>
    <d v="2023-01-11T00:00:00"/>
    <x v="4699"/>
    <n v="1"/>
    <n v="3"/>
    <x v="2"/>
    <n v="69"/>
    <x v="10"/>
    <x v="3"/>
    <x v="9"/>
    <x v="16"/>
    <x v="3"/>
    <n v="3.25"/>
    <x v="3"/>
    <x v="0"/>
  </r>
  <r>
    <n v="6108"/>
    <d v="2023-01-11T00:00:00"/>
    <x v="4700"/>
    <n v="1"/>
    <n v="8"/>
    <x v="1"/>
    <n v="87"/>
    <x v="0"/>
    <x v="0"/>
    <x v="5"/>
    <x v="11"/>
    <x v="3"/>
    <n v="3"/>
    <x v="3"/>
    <x v="0"/>
  </r>
  <r>
    <n v="6109"/>
    <d v="2023-01-11T00:00:00"/>
    <x v="4701"/>
    <n v="1"/>
    <n v="3"/>
    <x v="2"/>
    <n v="26"/>
    <x v="0"/>
    <x v="0"/>
    <x v="11"/>
    <x v="23"/>
    <x v="0"/>
    <n v="3"/>
    <x v="3"/>
    <x v="0"/>
  </r>
  <r>
    <n v="6110"/>
    <d v="2023-01-11T00:00:00"/>
    <x v="4702"/>
    <n v="2"/>
    <n v="8"/>
    <x v="1"/>
    <n v="31"/>
    <x v="12"/>
    <x v="0"/>
    <x v="0"/>
    <x v="48"/>
    <x v="2"/>
    <n v="4.4000000000000004"/>
    <x v="3"/>
    <x v="0"/>
  </r>
  <r>
    <n v="6111"/>
    <d v="2023-01-11T00:00:00"/>
    <x v="4703"/>
    <n v="1"/>
    <n v="8"/>
    <x v="1"/>
    <n v="61"/>
    <x v="9"/>
    <x v="2"/>
    <x v="2"/>
    <x v="15"/>
    <x v="1"/>
    <n v="4.75"/>
    <x v="3"/>
    <x v="0"/>
  </r>
  <r>
    <n v="6112"/>
    <d v="2023-01-11T00:00:00"/>
    <x v="4703"/>
    <n v="1"/>
    <n v="8"/>
    <x v="1"/>
    <n v="74"/>
    <x v="5"/>
    <x v="3"/>
    <x v="9"/>
    <x v="38"/>
    <x v="3"/>
    <n v="3.5"/>
    <x v="3"/>
    <x v="0"/>
  </r>
  <r>
    <n v="6113"/>
    <d v="2023-01-11T00:00:00"/>
    <x v="4704"/>
    <n v="1"/>
    <n v="3"/>
    <x v="2"/>
    <n v="34"/>
    <x v="13"/>
    <x v="0"/>
    <x v="12"/>
    <x v="36"/>
    <x v="2"/>
    <n v="2.4500000000000002"/>
    <x v="3"/>
    <x v="0"/>
  </r>
  <r>
    <n v="6114"/>
    <d v="2023-01-11T00:00:00"/>
    <x v="4704"/>
    <n v="1"/>
    <n v="3"/>
    <x v="2"/>
    <n v="71"/>
    <x v="7"/>
    <x v="3"/>
    <x v="10"/>
    <x v="21"/>
    <x v="3"/>
    <n v="3.75"/>
    <x v="3"/>
    <x v="0"/>
  </r>
  <r>
    <n v="6115"/>
    <d v="2023-01-11T00:00:00"/>
    <x v="4705"/>
    <n v="1"/>
    <n v="8"/>
    <x v="1"/>
    <n v="53"/>
    <x v="0"/>
    <x v="1"/>
    <x v="1"/>
    <x v="39"/>
    <x v="1"/>
    <n v="3"/>
    <x v="3"/>
    <x v="0"/>
  </r>
  <r>
    <n v="6116"/>
    <d v="2023-01-11T00:00:00"/>
    <x v="4706"/>
    <n v="2"/>
    <n v="8"/>
    <x v="1"/>
    <n v="61"/>
    <x v="9"/>
    <x v="2"/>
    <x v="2"/>
    <x v="15"/>
    <x v="1"/>
    <n v="9.5"/>
    <x v="3"/>
    <x v="0"/>
  </r>
  <r>
    <n v="6117"/>
    <d v="2023-01-11T00:00:00"/>
    <x v="4706"/>
    <n v="1"/>
    <n v="8"/>
    <x v="1"/>
    <n v="76"/>
    <x v="5"/>
    <x v="3"/>
    <x v="9"/>
    <x v="19"/>
    <x v="3"/>
    <n v="3.5"/>
    <x v="3"/>
    <x v="0"/>
  </r>
  <r>
    <n v="6118"/>
    <d v="2023-01-11T00:00:00"/>
    <x v="4707"/>
    <n v="1"/>
    <n v="3"/>
    <x v="2"/>
    <n v="49"/>
    <x v="0"/>
    <x v="1"/>
    <x v="6"/>
    <x v="49"/>
    <x v="1"/>
    <n v="3"/>
    <x v="3"/>
    <x v="0"/>
  </r>
  <r>
    <n v="6119"/>
    <d v="2023-01-12T00:00:00"/>
    <x v="4708"/>
    <n v="2"/>
    <n v="5"/>
    <x v="0"/>
    <n v="28"/>
    <x v="3"/>
    <x v="0"/>
    <x v="0"/>
    <x v="5"/>
    <x v="2"/>
    <n v="4"/>
    <x v="4"/>
    <x v="0"/>
  </r>
  <r>
    <n v="6120"/>
    <d v="2023-01-12T00:00:00"/>
    <x v="4709"/>
    <n v="2"/>
    <n v="5"/>
    <x v="0"/>
    <n v="51"/>
    <x v="0"/>
    <x v="1"/>
    <x v="6"/>
    <x v="10"/>
    <x v="1"/>
    <n v="6"/>
    <x v="4"/>
    <x v="0"/>
  </r>
  <r>
    <n v="6121"/>
    <d v="2023-01-12T00:00:00"/>
    <x v="4709"/>
    <n v="1"/>
    <n v="5"/>
    <x v="0"/>
    <n v="75"/>
    <x v="5"/>
    <x v="3"/>
    <x v="10"/>
    <x v="47"/>
    <x v="3"/>
    <n v="3.5"/>
    <x v="4"/>
    <x v="0"/>
  </r>
  <r>
    <n v="6122"/>
    <d v="2023-01-12T00:00:00"/>
    <x v="4710"/>
    <n v="1"/>
    <n v="5"/>
    <x v="0"/>
    <n v="50"/>
    <x v="8"/>
    <x v="1"/>
    <x v="6"/>
    <x v="42"/>
    <x v="0"/>
    <n v="2.5"/>
    <x v="4"/>
    <x v="0"/>
  </r>
  <r>
    <n v="6123"/>
    <d v="2023-01-12T00:00:00"/>
    <x v="4711"/>
    <n v="2"/>
    <n v="5"/>
    <x v="0"/>
    <n v="51"/>
    <x v="0"/>
    <x v="1"/>
    <x v="6"/>
    <x v="10"/>
    <x v="1"/>
    <n v="6"/>
    <x v="4"/>
    <x v="0"/>
  </r>
  <r>
    <n v="6124"/>
    <d v="2023-01-12T00:00:00"/>
    <x v="4712"/>
    <n v="2"/>
    <n v="8"/>
    <x v="1"/>
    <n v="31"/>
    <x v="12"/>
    <x v="0"/>
    <x v="0"/>
    <x v="48"/>
    <x v="2"/>
    <n v="4.4000000000000004"/>
    <x v="4"/>
    <x v="0"/>
  </r>
  <r>
    <n v="6125"/>
    <d v="2023-01-12T00:00:00"/>
    <x v="4713"/>
    <n v="1"/>
    <n v="5"/>
    <x v="0"/>
    <n v="59"/>
    <x v="2"/>
    <x v="2"/>
    <x v="2"/>
    <x v="2"/>
    <x v="1"/>
    <n v="4.5"/>
    <x v="4"/>
    <x v="0"/>
  </r>
  <r>
    <n v="6126"/>
    <d v="2023-01-12T00:00:00"/>
    <x v="4713"/>
    <n v="1"/>
    <n v="5"/>
    <x v="0"/>
    <n v="71"/>
    <x v="7"/>
    <x v="3"/>
    <x v="10"/>
    <x v="21"/>
    <x v="3"/>
    <n v="3.75"/>
    <x v="4"/>
    <x v="0"/>
  </r>
  <r>
    <n v="6127"/>
    <d v="2023-01-12T00:00:00"/>
    <x v="4714"/>
    <n v="1"/>
    <n v="8"/>
    <x v="1"/>
    <n v="45"/>
    <x v="0"/>
    <x v="1"/>
    <x v="8"/>
    <x v="20"/>
    <x v="1"/>
    <n v="3"/>
    <x v="4"/>
    <x v="0"/>
  </r>
  <r>
    <n v="6128"/>
    <d v="2023-01-12T00:00:00"/>
    <x v="4715"/>
    <n v="1"/>
    <n v="5"/>
    <x v="0"/>
    <n v="49"/>
    <x v="0"/>
    <x v="1"/>
    <x v="6"/>
    <x v="49"/>
    <x v="1"/>
    <n v="3"/>
    <x v="4"/>
    <x v="0"/>
  </r>
  <r>
    <n v="6129"/>
    <d v="2023-01-12T00:00:00"/>
    <x v="4716"/>
    <n v="2"/>
    <n v="5"/>
    <x v="0"/>
    <n v="58"/>
    <x v="5"/>
    <x v="2"/>
    <x v="2"/>
    <x v="7"/>
    <x v="0"/>
    <n v="7"/>
    <x v="4"/>
    <x v="0"/>
  </r>
  <r>
    <n v="6130"/>
    <d v="2023-01-12T00:00:00"/>
    <x v="4716"/>
    <n v="1"/>
    <n v="5"/>
    <x v="0"/>
    <n v="76"/>
    <x v="5"/>
    <x v="3"/>
    <x v="9"/>
    <x v="19"/>
    <x v="3"/>
    <n v="3.5"/>
    <x v="4"/>
    <x v="0"/>
  </r>
  <r>
    <n v="6131"/>
    <d v="2023-01-12T00:00:00"/>
    <x v="4717"/>
    <n v="2"/>
    <n v="5"/>
    <x v="0"/>
    <n v="31"/>
    <x v="12"/>
    <x v="0"/>
    <x v="0"/>
    <x v="48"/>
    <x v="2"/>
    <n v="4.4000000000000004"/>
    <x v="4"/>
    <x v="0"/>
  </r>
  <r>
    <n v="6132"/>
    <d v="2023-01-12T00:00:00"/>
    <x v="4718"/>
    <n v="2"/>
    <n v="8"/>
    <x v="1"/>
    <n v="26"/>
    <x v="0"/>
    <x v="0"/>
    <x v="11"/>
    <x v="23"/>
    <x v="0"/>
    <n v="6"/>
    <x v="4"/>
    <x v="0"/>
  </r>
  <r>
    <n v="6133"/>
    <d v="2023-01-12T00:00:00"/>
    <x v="4719"/>
    <n v="2"/>
    <n v="8"/>
    <x v="1"/>
    <n v="57"/>
    <x v="1"/>
    <x v="1"/>
    <x v="1"/>
    <x v="1"/>
    <x v="1"/>
    <n v="6.2"/>
    <x v="4"/>
    <x v="0"/>
  </r>
  <r>
    <n v="6134"/>
    <d v="2023-01-12T00:00:00"/>
    <x v="4720"/>
    <n v="1"/>
    <n v="8"/>
    <x v="1"/>
    <n v="40"/>
    <x v="7"/>
    <x v="0"/>
    <x v="5"/>
    <x v="17"/>
    <x v="3"/>
    <n v="3.75"/>
    <x v="4"/>
    <x v="0"/>
  </r>
  <r>
    <n v="6135"/>
    <d v="2023-01-12T00:00:00"/>
    <x v="4720"/>
    <n v="1"/>
    <n v="8"/>
    <x v="1"/>
    <n v="84"/>
    <x v="14"/>
    <x v="4"/>
    <x v="13"/>
    <x v="58"/>
    <x v="3"/>
    <n v="0.8"/>
    <x v="4"/>
    <x v="0"/>
  </r>
  <r>
    <n v="6136"/>
    <d v="2023-01-12T00:00:00"/>
    <x v="4721"/>
    <n v="1"/>
    <n v="5"/>
    <x v="0"/>
    <n v="39"/>
    <x v="4"/>
    <x v="0"/>
    <x v="5"/>
    <x v="6"/>
    <x v="0"/>
    <n v="4.25"/>
    <x v="4"/>
    <x v="0"/>
  </r>
  <r>
    <n v="6137"/>
    <d v="2023-01-12T00:00:00"/>
    <x v="4721"/>
    <n v="2"/>
    <n v="5"/>
    <x v="0"/>
    <n v="65"/>
    <x v="14"/>
    <x v="4"/>
    <x v="17"/>
    <x v="57"/>
    <x v="3"/>
    <n v="1.6"/>
    <x v="4"/>
    <x v="0"/>
  </r>
  <r>
    <n v="6138"/>
    <d v="2023-01-12T00:00:00"/>
    <x v="4722"/>
    <n v="2"/>
    <n v="8"/>
    <x v="1"/>
    <n v="56"/>
    <x v="6"/>
    <x v="1"/>
    <x v="1"/>
    <x v="8"/>
    <x v="0"/>
    <n v="5.0999999999999996"/>
    <x v="4"/>
    <x v="0"/>
  </r>
  <r>
    <n v="6139"/>
    <d v="2023-01-12T00:00:00"/>
    <x v="4723"/>
    <n v="1"/>
    <n v="8"/>
    <x v="1"/>
    <n v="53"/>
    <x v="0"/>
    <x v="1"/>
    <x v="1"/>
    <x v="39"/>
    <x v="1"/>
    <n v="3"/>
    <x v="4"/>
    <x v="0"/>
  </r>
  <r>
    <n v="6140"/>
    <d v="2023-01-12T00:00:00"/>
    <x v="4724"/>
    <n v="1"/>
    <n v="5"/>
    <x v="0"/>
    <n v="39"/>
    <x v="4"/>
    <x v="0"/>
    <x v="5"/>
    <x v="6"/>
    <x v="0"/>
    <n v="4.25"/>
    <x v="4"/>
    <x v="0"/>
  </r>
  <r>
    <n v="6141"/>
    <d v="2023-01-12T00:00:00"/>
    <x v="4724"/>
    <n v="2"/>
    <n v="5"/>
    <x v="0"/>
    <n v="64"/>
    <x v="14"/>
    <x v="4"/>
    <x v="13"/>
    <x v="52"/>
    <x v="3"/>
    <n v="1.6"/>
    <x v="4"/>
    <x v="0"/>
  </r>
  <r>
    <n v="6142"/>
    <d v="2023-01-12T00:00:00"/>
    <x v="4725"/>
    <n v="2"/>
    <n v="8"/>
    <x v="1"/>
    <n v="31"/>
    <x v="12"/>
    <x v="0"/>
    <x v="0"/>
    <x v="48"/>
    <x v="2"/>
    <n v="4.4000000000000004"/>
    <x v="4"/>
    <x v="0"/>
  </r>
  <r>
    <n v="6143"/>
    <d v="2023-01-12T00:00:00"/>
    <x v="4726"/>
    <n v="1"/>
    <n v="5"/>
    <x v="0"/>
    <n v="55"/>
    <x v="11"/>
    <x v="1"/>
    <x v="1"/>
    <x v="27"/>
    <x v="1"/>
    <n v="4"/>
    <x v="4"/>
    <x v="0"/>
  </r>
  <r>
    <n v="6144"/>
    <d v="2023-01-12T00:00:00"/>
    <x v="4727"/>
    <n v="2"/>
    <n v="5"/>
    <x v="0"/>
    <n v="55"/>
    <x v="11"/>
    <x v="1"/>
    <x v="1"/>
    <x v="27"/>
    <x v="1"/>
    <n v="8"/>
    <x v="4"/>
    <x v="0"/>
  </r>
  <r>
    <n v="6145"/>
    <d v="2023-01-12T00:00:00"/>
    <x v="4727"/>
    <n v="1"/>
    <n v="5"/>
    <x v="0"/>
    <n v="75"/>
    <x v="5"/>
    <x v="3"/>
    <x v="10"/>
    <x v="47"/>
    <x v="3"/>
    <n v="3.5"/>
    <x v="4"/>
    <x v="0"/>
  </r>
  <r>
    <n v="6146"/>
    <d v="2023-01-12T00:00:00"/>
    <x v="4728"/>
    <n v="2"/>
    <n v="8"/>
    <x v="1"/>
    <n v="24"/>
    <x v="0"/>
    <x v="0"/>
    <x v="3"/>
    <x v="28"/>
    <x v="1"/>
    <n v="6"/>
    <x v="4"/>
    <x v="0"/>
  </r>
  <r>
    <n v="6147"/>
    <d v="2023-01-12T00:00:00"/>
    <x v="4729"/>
    <n v="1"/>
    <n v="8"/>
    <x v="1"/>
    <n v="44"/>
    <x v="8"/>
    <x v="1"/>
    <x v="8"/>
    <x v="31"/>
    <x v="0"/>
    <n v="2.5"/>
    <x v="4"/>
    <x v="0"/>
  </r>
  <r>
    <n v="6148"/>
    <d v="2023-01-12T00:00:00"/>
    <x v="4730"/>
    <n v="1"/>
    <n v="8"/>
    <x v="1"/>
    <n v="25"/>
    <x v="12"/>
    <x v="0"/>
    <x v="11"/>
    <x v="35"/>
    <x v="2"/>
    <n v="2.2000000000000002"/>
    <x v="4"/>
    <x v="0"/>
  </r>
  <r>
    <n v="6149"/>
    <d v="2023-01-12T00:00:00"/>
    <x v="4731"/>
    <n v="2"/>
    <n v="5"/>
    <x v="0"/>
    <n v="55"/>
    <x v="11"/>
    <x v="1"/>
    <x v="1"/>
    <x v="27"/>
    <x v="1"/>
    <n v="8"/>
    <x v="4"/>
    <x v="0"/>
  </r>
  <r>
    <n v="6150"/>
    <d v="2023-01-12T00:00:00"/>
    <x v="4731"/>
    <n v="1"/>
    <n v="5"/>
    <x v="0"/>
    <n v="72"/>
    <x v="10"/>
    <x v="3"/>
    <x v="4"/>
    <x v="43"/>
    <x v="3"/>
    <n v="3.25"/>
    <x v="4"/>
    <x v="0"/>
  </r>
  <r>
    <n v="6151"/>
    <d v="2023-01-12T00:00:00"/>
    <x v="4732"/>
    <n v="1"/>
    <n v="5"/>
    <x v="0"/>
    <n v="40"/>
    <x v="7"/>
    <x v="0"/>
    <x v="5"/>
    <x v="17"/>
    <x v="3"/>
    <n v="3.75"/>
    <x v="4"/>
    <x v="0"/>
  </r>
  <r>
    <n v="6152"/>
    <d v="2023-01-12T00:00:00"/>
    <x v="4732"/>
    <n v="2"/>
    <n v="5"/>
    <x v="0"/>
    <n v="63"/>
    <x v="14"/>
    <x v="4"/>
    <x v="13"/>
    <x v="54"/>
    <x v="3"/>
    <n v="1.6"/>
    <x v="4"/>
    <x v="0"/>
  </r>
  <r>
    <n v="6153"/>
    <d v="2023-01-12T00:00:00"/>
    <x v="4733"/>
    <n v="1"/>
    <n v="8"/>
    <x v="1"/>
    <n v="41"/>
    <x v="4"/>
    <x v="0"/>
    <x v="5"/>
    <x v="40"/>
    <x v="1"/>
    <n v="4.25"/>
    <x v="4"/>
    <x v="0"/>
  </r>
  <r>
    <n v="6154"/>
    <d v="2023-01-12T00:00:00"/>
    <x v="4733"/>
    <n v="2"/>
    <n v="8"/>
    <x v="1"/>
    <n v="84"/>
    <x v="14"/>
    <x v="4"/>
    <x v="13"/>
    <x v="58"/>
    <x v="3"/>
    <n v="1.6"/>
    <x v="4"/>
    <x v="0"/>
  </r>
  <r>
    <n v="6155"/>
    <d v="2023-01-12T00:00:00"/>
    <x v="3957"/>
    <n v="1"/>
    <n v="5"/>
    <x v="0"/>
    <n v="37"/>
    <x v="0"/>
    <x v="0"/>
    <x v="5"/>
    <x v="41"/>
    <x v="3"/>
    <n v="3"/>
    <x v="4"/>
    <x v="0"/>
  </r>
  <r>
    <n v="6156"/>
    <d v="2023-01-12T00:00:00"/>
    <x v="3957"/>
    <n v="3"/>
    <n v="5"/>
    <x v="0"/>
    <n v="65"/>
    <x v="14"/>
    <x v="4"/>
    <x v="17"/>
    <x v="57"/>
    <x v="3"/>
    <n v="2.4000000000000004"/>
    <x v="4"/>
    <x v="0"/>
  </r>
  <r>
    <n v="6157"/>
    <d v="2023-01-12T00:00:00"/>
    <x v="3957"/>
    <n v="1"/>
    <n v="5"/>
    <x v="0"/>
    <n v="78"/>
    <x v="2"/>
    <x v="3"/>
    <x v="4"/>
    <x v="30"/>
    <x v="3"/>
    <n v="4.5"/>
    <x v="4"/>
    <x v="0"/>
  </r>
  <r>
    <n v="6158"/>
    <d v="2023-01-12T00:00:00"/>
    <x v="4734"/>
    <n v="1"/>
    <n v="8"/>
    <x v="1"/>
    <n v="46"/>
    <x v="8"/>
    <x v="1"/>
    <x v="7"/>
    <x v="34"/>
    <x v="0"/>
    <n v="2.5"/>
    <x v="4"/>
    <x v="0"/>
  </r>
  <r>
    <n v="6159"/>
    <d v="2023-01-12T00:00:00"/>
    <x v="4735"/>
    <n v="2"/>
    <n v="3"/>
    <x v="2"/>
    <n v="60"/>
    <x v="7"/>
    <x v="2"/>
    <x v="2"/>
    <x v="29"/>
    <x v="0"/>
    <n v="7.5"/>
    <x v="4"/>
    <x v="0"/>
  </r>
  <r>
    <n v="6160"/>
    <d v="2023-01-12T00:00:00"/>
    <x v="4736"/>
    <n v="2"/>
    <n v="5"/>
    <x v="0"/>
    <n v="28"/>
    <x v="3"/>
    <x v="0"/>
    <x v="0"/>
    <x v="5"/>
    <x v="2"/>
    <n v="4"/>
    <x v="4"/>
    <x v="0"/>
  </r>
  <r>
    <n v="6161"/>
    <d v="2023-01-12T00:00:00"/>
    <x v="4736"/>
    <n v="1"/>
    <n v="5"/>
    <x v="0"/>
    <n v="70"/>
    <x v="10"/>
    <x v="3"/>
    <x v="4"/>
    <x v="45"/>
    <x v="3"/>
    <n v="3.25"/>
    <x v="4"/>
    <x v="0"/>
  </r>
  <r>
    <n v="6162"/>
    <d v="2023-01-12T00:00:00"/>
    <x v="4737"/>
    <n v="2"/>
    <n v="5"/>
    <x v="0"/>
    <n v="43"/>
    <x v="0"/>
    <x v="1"/>
    <x v="8"/>
    <x v="18"/>
    <x v="1"/>
    <n v="6"/>
    <x v="4"/>
    <x v="0"/>
  </r>
  <r>
    <n v="6163"/>
    <d v="2023-01-12T00:00:00"/>
    <x v="4738"/>
    <n v="2"/>
    <n v="8"/>
    <x v="1"/>
    <n v="56"/>
    <x v="6"/>
    <x v="1"/>
    <x v="1"/>
    <x v="8"/>
    <x v="0"/>
    <n v="5.0999999999999996"/>
    <x v="4"/>
    <x v="0"/>
  </r>
  <r>
    <n v="6164"/>
    <d v="2023-01-12T00:00:00"/>
    <x v="4738"/>
    <n v="1"/>
    <n v="8"/>
    <x v="1"/>
    <n v="73"/>
    <x v="7"/>
    <x v="3"/>
    <x v="10"/>
    <x v="46"/>
    <x v="3"/>
    <n v="3.75"/>
    <x v="4"/>
    <x v="0"/>
  </r>
  <r>
    <n v="6165"/>
    <d v="2023-01-12T00:00:00"/>
    <x v="4739"/>
    <n v="1"/>
    <n v="8"/>
    <x v="1"/>
    <n v="45"/>
    <x v="0"/>
    <x v="1"/>
    <x v="8"/>
    <x v="20"/>
    <x v="1"/>
    <n v="3"/>
    <x v="4"/>
    <x v="0"/>
  </r>
  <r>
    <n v="6166"/>
    <d v="2023-01-12T00:00:00"/>
    <x v="4740"/>
    <n v="1"/>
    <n v="5"/>
    <x v="0"/>
    <n v="34"/>
    <x v="13"/>
    <x v="0"/>
    <x v="12"/>
    <x v="36"/>
    <x v="2"/>
    <n v="2.4500000000000002"/>
    <x v="4"/>
    <x v="0"/>
  </r>
  <r>
    <n v="6167"/>
    <d v="2023-01-12T00:00:00"/>
    <x v="4741"/>
    <n v="1"/>
    <n v="8"/>
    <x v="1"/>
    <n v="59"/>
    <x v="2"/>
    <x v="2"/>
    <x v="2"/>
    <x v="2"/>
    <x v="1"/>
    <n v="4.5"/>
    <x v="4"/>
    <x v="0"/>
  </r>
  <r>
    <n v="6168"/>
    <d v="2023-01-12T00:00:00"/>
    <x v="4742"/>
    <n v="1"/>
    <n v="5"/>
    <x v="0"/>
    <n v="58"/>
    <x v="5"/>
    <x v="2"/>
    <x v="2"/>
    <x v="7"/>
    <x v="0"/>
    <n v="3.5"/>
    <x v="4"/>
    <x v="0"/>
  </r>
  <r>
    <n v="6169"/>
    <d v="2023-01-12T00:00:00"/>
    <x v="4742"/>
    <n v="1"/>
    <n v="5"/>
    <x v="0"/>
    <n v="73"/>
    <x v="7"/>
    <x v="3"/>
    <x v="10"/>
    <x v="46"/>
    <x v="3"/>
    <n v="3.75"/>
    <x v="4"/>
    <x v="0"/>
  </r>
  <r>
    <n v="6170"/>
    <d v="2023-01-12T00:00:00"/>
    <x v="4743"/>
    <n v="2"/>
    <n v="3"/>
    <x v="2"/>
    <n v="25"/>
    <x v="12"/>
    <x v="0"/>
    <x v="11"/>
    <x v="35"/>
    <x v="2"/>
    <n v="4.4000000000000004"/>
    <x v="4"/>
    <x v="0"/>
  </r>
  <r>
    <n v="6171"/>
    <d v="2023-01-12T00:00:00"/>
    <x v="4744"/>
    <n v="2"/>
    <n v="5"/>
    <x v="0"/>
    <n v="50"/>
    <x v="8"/>
    <x v="1"/>
    <x v="6"/>
    <x v="42"/>
    <x v="0"/>
    <n v="5"/>
    <x v="4"/>
    <x v="0"/>
  </r>
  <r>
    <n v="6172"/>
    <d v="2023-01-12T00:00:00"/>
    <x v="4745"/>
    <n v="2"/>
    <n v="3"/>
    <x v="2"/>
    <n v="34"/>
    <x v="13"/>
    <x v="0"/>
    <x v="12"/>
    <x v="36"/>
    <x v="2"/>
    <n v="4.9000000000000004"/>
    <x v="4"/>
    <x v="0"/>
  </r>
  <r>
    <n v="6173"/>
    <d v="2023-01-12T00:00:00"/>
    <x v="4746"/>
    <n v="2"/>
    <n v="5"/>
    <x v="0"/>
    <n v="23"/>
    <x v="8"/>
    <x v="0"/>
    <x v="3"/>
    <x v="33"/>
    <x v="0"/>
    <n v="5"/>
    <x v="4"/>
    <x v="0"/>
  </r>
  <r>
    <n v="6174"/>
    <d v="2023-01-12T00:00:00"/>
    <x v="4747"/>
    <n v="1"/>
    <n v="5"/>
    <x v="0"/>
    <n v="22"/>
    <x v="3"/>
    <x v="0"/>
    <x v="3"/>
    <x v="3"/>
    <x v="2"/>
    <n v="2"/>
    <x v="4"/>
    <x v="0"/>
  </r>
  <r>
    <n v="6175"/>
    <d v="2023-01-12T00:00:00"/>
    <x v="4748"/>
    <n v="1"/>
    <n v="5"/>
    <x v="0"/>
    <n v="40"/>
    <x v="7"/>
    <x v="0"/>
    <x v="5"/>
    <x v="17"/>
    <x v="3"/>
    <n v="3.75"/>
    <x v="4"/>
    <x v="0"/>
  </r>
  <r>
    <n v="6176"/>
    <d v="2023-01-12T00:00:00"/>
    <x v="4748"/>
    <n v="3"/>
    <n v="5"/>
    <x v="0"/>
    <n v="64"/>
    <x v="14"/>
    <x v="4"/>
    <x v="13"/>
    <x v="52"/>
    <x v="3"/>
    <n v="2.4000000000000004"/>
    <x v="4"/>
    <x v="0"/>
  </r>
  <r>
    <n v="6177"/>
    <d v="2023-01-12T00:00:00"/>
    <x v="4749"/>
    <n v="2"/>
    <n v="8"/>
    <x v="1"/>
    <n v="38"/>
    <x v="7"/>
    <x v="0"/>
    <x v="5"/>
    <x v="22"/>
    <x v="3"/>
    <n v="7.5"/>
    <x v="4"/>
    <x v="0"/>
  </r>
  <r>
    <n v="6178"/>
    <d v="2023-01-12T00:00:00"/>
    <x v="4749"/>
    <n v="2"/>
    <n v="8"/>
    <x v="1"/>
    <n v="63"/>
    <x v="14"/>
    <x v="4"/>
    <x v="13"/>
    <x v="54"/>
    <x v="3"/>
    <n v="1.6"/>
    <x v="4"/>
    <x v="0"/>
  </r>
  <r>
    <n v="6179"/>
    <d v="2023-01-12T00:00:00"/>
    <x v="4750"/>
    <n v="2"/>
    <n v="3"/>
    <x v="2"/>
    <n v="50"/>
    <x v="8"/>
    <x v="1"/>
    <x v="6"/>
    <x v="42"/>
    <x v="0"/>
    <n v="5"/>
    <x v="4"/>
    <x v="0"/>
  </r>
  <r>
    <n v="6180"/>
    <d v="2023-01-12T00:00:00"/>
    <x v="4751"/>
    <n v="1"/>
    <n v="3"/>
    <x v="2"/>
    <n v="22"/>
    <x v="3"/>
    <x v="0"/>
    <x v="3"/>
    <x v="3"/>
    <x v="2"/>
    <n v="2"/>
    <x v="4"/>
    <x v="0"/>
  </r>
  <r>
    <n v="6181"/>
    <d v="2023-01-12T00:00:00"/>
    <x v="4752"/>
    <n v="1"/>
    <n v="3"/>
    <x v="2"/>
    <n v="11"/>
    <x v="15"/>
    <x v="5"/>
    <x v="14"/>
    <x v="73"/>
    <x v="3"/>
    <n v="8.9499999999999993"/>
    <x v="4"/>
    <x v="0"/>
  </r>
  <r>
    <n v="6182"/>
    <d v="2023-01-12T00:00:00"/>
    <x v="4753"/>
    <n v="1"/>
    <n v="3"/>
    <x v="2"/>
    <n v="49"/>
    <x v="0"/>
    <x v="1"/>
    <x v="6"/>
    <x v="49"/>
    <x v="1"/>
    <n v="3"/>
    <x v="4"/>
    <x v="0"/>
  </r>
  <r>
    <n v="6183"/>
    <d v="2023-01-12T00:00:00"/>
    <x v="4754"/>
    <n v="1"/>
    <n v="8"/>
    <x v="1"/>
    <n v="43"/>
    <x v="0"/>
    <x v="1"/>
    <x v="8"/>
    <x v="18"/>
    <x v="1"/>
    <n v="3"/>
    <x v="4"/>
    <x v="0"/>
  </r>
  <r>
    <n v="6184"/>
    <d v="2023-01-12T00:00:00"/>
    <x v="4755"/>
    <n v="1"/>
    <n v="8"/>
    <x v="1"/>
    <n v="61"/>
    <x v="9"/>
    <x v="2"/>
    <x v="2"/>
    <x v="15"/>
    <x v="1"/>
    <n v="4.75"/>
    <x v="4"/>
    <x v="0"/>
  </r>
  <r>
    <n v="6185"/>
    <d v="2023-01-12T00:00:00"/>
    <x v="4756"/>
    <n v="1"/>
    <n v="5"/>
    <x v="0"/>
    <n v="54"/>
    <x v="8"/>
    <x v="1"/>
    <x v="1"/>
    <x v="26"/>
    <x v="0"/>
    <n v="2.5"/>
    <x v="4"/>
    <x v="0"/>
  </r>
  <r>
    <n v="6186"/>
    <d v="2023-01-12T00:00:00"/>
    <x v="4757"/>
    <n v="1"/>
    <n v="5"/>
    <x v="0"/>
    <n v="60"/>
    <x v="7"/>
    <x v="2"/>
    <x v="2"/>
    <x v="29"/>
    <x v="0"/>
    <n v="3.75"/>
    <x v="4"/>
    <x v="0"/>
  </r>
  <r>
    <n v="6187"/>
    <d v="2023-01-12T00:00:00"/>
    <x v="4758"/>
    <n v="1"/>
    <n v="3"/>
    <x v="2"/>
    <n v="57"/>
    <x v="1"/>
    <x v="1"/>
    <x v="1"/>
    <x v="1"/>
    <x v="1"/>
    <n v="3.1"/>
    <x v="4"/>
    <x v="0"/>
  </r>
  <r>
    <n v="6188"/>
    <d v="2023-01-12T00:00:00"/>
    <x v="4759"/>
    <n v="1"/>
    <n v="5"/>
    <x v="0"/>
    <n v="55"/>
    <x v="11"/>
    <x v="1"/>
    <x v="1"/>
    <x v="27"/>
    <x v="1"/>
    <n v="4"/>
    <x v="4"/>
    <x v="0"/>
  </r>
  <r>
    <n v="6189"/>
    <d v="2023-01-12T00:00:00"/>
    <x v="4760"/>
    <n v="2"/>
    <n v="3"/>
    <x v="2"/>
    <n v="28"/>
    <x v="3"/>
    <x v="0"/>
    <x v="0"/>
    <x v="5"/>
    <x v="2"/>
    <n v="4"/>
    <x v="4"/>
    <x v="0"/>
  </r>
  <r>
    <n v="6190"/>
    <d v="2023-01-12T00:00:00"/>
    <x v="487"/>
    <n v="2"/>
    <n v="3"/>
    <x v="2"/>
    <n v="34"/>
    <x v="13"/>
    <x v="0"/>
    <x v="12"/>
    <x v="36"/>
    <x v="2"/>
    <n v="4.9000000000000004"/>
    <x v="4"/>
    <x v="0"/>
  </r>
  <r>
    <n v="6191"/>
    <d v="2023-01-12T00:00:00"/>
    <x v="4761"/>
    <n v="1"/>
    <n v="3"/>
    <x v="2"/>
    <n v="71"/>
    <x v="7"/>
    <x v="3"/>
    <x v="10"/>
    <x v="21"/>
    <x v="3"/>
    <n v="3.75"/>
    <x v="4"/>
    <x v="0"/>
  </r>
  <r>
    <n v="6192"/>
    <d v="2023-01-12T00:00:00"/>
    <x v="4762"/>
    <n v="2"/>
    <n v="5"/>
    <x v="0"/>
    <n v="25"/>
    <x v="12"/>
    <x v="0"/>
    <x v="11"/>
    <x v="35"/>
    <x v="2"/>
    <n v="4.4000000000000004"/>
    <x v="4"/>
    <x v="0"/>
  </r>
  <r>
    <n v="6193"/>
    <d v="2023-01-12T00:00:00"/>
    <x v="3984"/>
    <n v="1"/>
    <n v="3"/>
    <x v="2"/>
    <n v="75"/>
    <x v="5"/>
    <x v="3"/>
    <x v="10"/>
    <x v="47"/>
    <x v="3"/>
    <n v="3.5"/>
    <x v="4"/>
    <x v="0"/>
  </r>
  <r>
    <n v="6194"/>
    <d v="2023-01-12T00:00:00"/>
    <x v="4763"/>
    <n v="2"/>
    <n v="3"/>
    <x v="2"/>
    <n v="23"/>
    <x v="8"/>
    <x v="0"/>
    <x v="3"/>
    <x v="33"/>
    <x v="0"/>
    <n v="5"/>
    <x v="4"/>
    <x v="0"/>
  </r>
  <r>
    <n v="6195"/>
    <d v="2023-01-12T00:00:00"/>
    <x v="4764"/>
    <n v="1"/>
    <n v="8"/>
    <x v="1"/>
    <n v="60"/>
    <x v="7"/>
    <x v="2"/>
    <x v="2"/>
    <x v="29"/>
    <x v="0"/>
    <n v="3.75"/>
    <x v="4"/>
    <x v="0"/>
  </r>
  <r>
    <n v="6196"/>
    <d v="2023-01-12T00:00:00"/>
    <x v="4765"/>
    <n v="1"/>
    <n v="5"/>
    <x v="0"/>
    <n v="33"/>
    <x v="5"/>
    <x v="0"/>
    <x v="0"/>
    <x v="9"/>
    <x v="1"/>
    <n v="3.5"/>
    <x v="4"/>
    <x v="0"/>
  </r>
  <r>
    <n v="6197"/>
    <d v="2023-01-12T00:00:00"/>
    <x v="4766"/>
    <n v="1"/>
    <n v="5"/>
    <x v="0"/>
    <n v="39"/>
    <x v="4"/>
    <x v="0"/>
    <x v="5"/>
    <x v="6"/>
    <x v="0"/>
    <n v="4.25"/>
    <x v="4"/>
    <x v="0"/>
  </r>
  <r>
    <n v="6198"/>
    <d v="2023-01-12T00:00:00"/>
    <x v="4766"/>
    <n v="2"/>
    <n v="5"/>
    <x v="0"/>
    <n v="63"/>
    <x v="14"/>
    <x v="4"/>
    <x v="13"/>
    <x v="54"/>
    <x v="3"/>
    <n v="1.6"/>
    <x v="4"/>
    <x v="0"/>
  </r>
  <r>
    <n v="6199"/>
    <d v="2023-01-12T00:00:00"/>
    <x v="4767"/>
    <n v="2"/>
    <n v="5"/>
    <x v="0"/>
    <n v="42"/>
    <x v="8"/>
    <x v="1"/>
    <x v="8"/>
    <x v="14"/>
    <x v="0"/>
    <n v="5"/>
    <x v="4"/>
    <x v="0"/>
  </r>
  <r>
    <n v="6200"/>
    <d v="2023-01-12T00:00:00"/>
    <x v="4767"/>
    <n v="1"/>
    <n v="5"/>
    <x v="0"/>
    <n v="71"/>
    <x v="7"/>
    <x v="3"/>
    <x v="10"/>
    <x v="21"/>
    <x v="3"/>
    <n v="3.75"/>
    <x v="4"/>
    <x v="0"/>
  </r>
  <r>
    <n v="6201"/>
    <d v="2023-01-12T00:00:00"/>
    <x v="4768"/>
    <n v="2"/>
    <n v="8"/>
    <x v="1"/>
    <n v="34"/>
    <x v="13"/>
    <x v="0"/>
    <x v="12"/>
    <x v="36"/>
    <x v="2"/>
    <n v="4.9000000000000004"/>
    <x v="4"/>
    <x v="0"/>
  </r>
  <r>
    <n v="6202"/>
    <d v="2023-01-12T00:00:00"/>
    <x v="4769"/>
    <n v="1"/>
    <n v="8"/>
    <x v="1"/>
    <n v="44"/>
    <x v="8"/>
    <x v="1"/>
    <x v="8"/>
    <x v="31"/>
    <x v="0"/>
    <n v="2.5"/>
    <x v="4"/>
    <x v="0"/>
  </r>
  <r>
    <n v="6203"/>
    <d v="2023-01-12T00:00:00"/>
    <x v="4770"/>
    <n v="2"/>
    <n v="3"/>
    <x v="2"/>
    <n v="30"/>
    <x v="0"/>
    <x v="0"/>
    <x v="0"/>
    <x v="51"/>
    <x v="1"/>
    <n v="6"/>
    <x v="4"/>
    <x v="0"/>
  </r>
  <r>
    <n v="6204"/>
    <d v="2023-01-12T00:00:00"/>
    <x v="4771"/>
    <n v="1"/>
    <n v="8"/>
    <x v="1"/>
    <n v="71"/>
    <x v="7"/>
    <x v="3"/>
    <x v="10"/>
    <x v="21"/>
    <x v="3"/>
    <n v="3.75"/>
    <x v="4"/>
    <x v="0"/>
  </r>
  <r>
    <n v="6205"/>
    <d v="2023-01-12T00:00:00"/>
    <x v="4771"/>
    <n v="1"/>
    <n v="8"/>
    <x v="1"/>
    <n v="71"/>
    <x v="7"/>
    <x v="3"/>
    <x v="10"/>
    <x v="21"/>
    <x v="3"/>
    <n v="3.75"/>
    <x v="4"/>
    <x v="0"/>
  </r>
  <r>
    <n v="6206"/>
    <d v="2023-01-12T00:00:00"/>
    <x v="3999"/>
    <n v="2"/>
    <n v="5"/>
    <x v="0"/>
    <n v="48"/>
    <x v="8"/>
    <x v="1"/>
    <x v="6"/>
    <x v="32"/>
    <x v="0"/>
    <n v="5"/>
    <x v="4"/>
    <x v="0"/>
  </r>
  <r>
    <n v="6207"/>
    <d v="2023-01-12T00:00:00"/>
    <x v="4772"/>
    <n v="1"/>
    <n v="8"/>
    <x v="1"/>
    <n v="28"/>
    <x v="3"/>
    <x v="0"/>
    <x v="0"/>
    <x v="5"/>
    <x v="2"/>
    <n v="2"/>
    <x v="4"/>
    <x v="0"/>
  </r>
  <r>
    <n v="6208"/>
    <d v="2023-01-12T00:00:00"/>
    <x v="4001"/>
    <n v="2"/>
    <n v="5"/>
    <x v="0"/>
    <n v="27"/>
    <x v="5"/>
    <x v="0"/>
    <x v="11"/>
    <x v="24"/>
    <x v="1"/>
    <n v="7"/>
    <x v="4"/>
    <x v="0"/>
  </r>
  <r>
    <n v="6209"/>
    <d v="2023-01-12T00:00:00"/>
    <x v="4001"/>
    <n v="1"/>
    <n v="5"/>
    <x v="0"/>
    <n v="79"/>
    <x v="7"/>
    <x v="3"/>
    <x v="4"/>
    <x v="13"/>
    <x v="3"/>
    <n v="3.75"/>
    <x v="4"/>
    <x v="0"/>
  </r>
  <r>
    <n v="6210"/>
    <d v="2023-01-12T00:00:00"/>
    <x v="3591"/>
    <n v="2"/>
    <n v="8"/>
    <x v="1"/>
    <n v="54"/>
    <x v="8"/>
    <x v="1"/>
    <x v="1"/>
    <x v="26"/>
    <x v="0"/>
    <n v="5"/>
    <x v="4"/>
    <x v="0"/>
  </r>
  <r>
    <n v="6211"/>
    <d v="2023-01-12T00:00:00"/>
    <x v="4773"/>
    <n v="1"/>
    <n v="8"/>
    <x v="1"/>
    <n v="87"/>
    <x v="0"/>
    <x v="0"/>
    <x v="5"/>
    <x v="11"/>
    <x v="3"/>
    <n v="3"/>
    <x v="4"/>
    <x v="0"/>
  </r>
  <r>
    <n v="6212"/>
    <d v="2023-01-12T00:00:00"/>
    <x v="4774"/>
    <n v="1"/>
    <n v="5"/>
    <x v="0"/>
    <n v="50"/>
    <x v="8"/>
    <x v="1"/>
    <x v="6"/>
    <x v="42"/>
    <x v="0"/>
    <n v="2.5"/>
    <x v="4"/>
    <x v="0"/>
  </r>
  <r>
    <n v="6213"/>
    <d v="2023-01-12T00:00:00"/>
    <x v="4774"/>
    <n v="1"/>
    <n v="5"/>
    <x v="0"/>
    <n v="77"/>
    <x v="0"/>
    <x v="3"/>
    <x v="4"/>
    <x v="4"/>
    <x v="3"/>
    <n v="3"/>
    <x v="4"/>
    <x v="0"/>
  </r>
  <r>
    <n v="6214"/>
    <d v="2023-01-12T00:00:00"/>
    <x v="2769"/>
    <n v="1"/>
    <n v="3"/>
    <x v="2"/>
    <n v="74"/>
    <x v="5"/>
    <x v="3"/>
    <x v="9"/>
    <x v="38"/>
    <x v="3"/>
    <n v="3.5"/>
    <x v="4"/>
    <x v="0"/>
  </r>
  <r>
    <n v="6215"/>
    <d v="2023-01-12T00:00:00"/>
    <x v="4775"/>
    <n v="2"/>
    <n v="5"/>
    <x v="0"/>
    <n v="49"/>
    <x v="0"/>
    <x v="1"/>
    <x v="6"/>
    <x v="49"/>
    <x v="1"/>
    <n v="6"/>
    <x v="4"/>
    <x v="0"/>
  </r>
  <r>
    <n v="6216"/>
    <d v="2023-01-12T00:00:00"/>
    <x v="4776"/>
    <n v="1"/>
    <n v="5"/>
    <x v="0"/>
    <n v="26"/>
    <x v="0"/>
    <x v="0"/>
    <x v="11"/>
    <x v="23"/>
    <x v="0"/>
    <n v="3"/>
    <x v="4"/>
    <x v="0"/>
  </r>
  <r>
    <n v="6217"/>
    <d v="2023-01-12T00:00:00"/>
    <x v="4777"/>
    <n v="2"/>
    <n v="3"/>
    <x v="2"/>
    <n v="52"/>
    <x v="8"/>
    <x v="1"/>
    <x v="1"/>
    <x v="50"/>
    <x v="0"/>
    <n v="5"/>
    <x v="4"/>
    <x v="0"/>
  </r>
  <r>
    <n v="6218"/>
    <d v="2023-01-12T00:00:00"/>
    <x v="4778"/>
    <n v="2"/>
    <n v="5"/>
    <x v="0"/>
    <n v="61"/>
    <x v="9"/>
    <x v="2"/>
    <x v="2"/>
    <x v="15"/>
    <x v="1"/>
    <n v="9.5"/>
    <x v="4"/>
    <x v="0"/>
  </r>
  <r>
    <n v="6219"/>
    <d v="2023-01-12T00:00:00"/>
    <x v="4779"/>
    <n v="2"/>
    <n v="8"/>
    <x v="1"/>
    <n v="50"/>
    <x v="8"/>
    <x v="1"/>
    <x v="6"/>
    <x v="42"/>
    <x v="0"/>
    <n v="5"/>
    <x v="4"/>
    <x v="0"/>
  </r>
  <r>
    <n v="6220"/>
    <d v="2023-01-12T00:00:00"/>
    <x v="4780"/>
    <n v="1"/>
    <n v="8"/>
    <x v="1"/>
    <n v="34"/>
    <x v="13"/>
    <x v="0"/>
    <x v="12"/>
    <x v="36"/>
    <x v="2"/>
    <n v="2.4500000000000002"/>
    <x v="4"/>
    <x v="0"/>
  </r>
  <r>
    <n v="6221"/>
    <d v="2023-01-12T00:00:00"/>
    <x v="4781"/>
    <n v="1"/>
    <n v="3"/>
    <x v="2"/>
    <n v="49"/>
    <x v="0"/>
    <x v="1"/>
    <x v="6"/>
    <x v="49"/>
    <x v="1"/>
    <n v="3"/>
    <x v="4"/>
    <x v="0"/>
  </r>
  <r>
    <n v="6222"/>
    <d v="2023-01-12T00:00:00"/>
    <x v="4782"/>
    <n v="2"/>
    <n v="5"/>
    <x v="0"/>
    <n v="36"/>
    <x v="7"/>
    <x v="0"/>
    <x v="12"/>
    <x v="37"/>
    <x v="1"/>
    <n v="7.5"/>
    <x v="4"/>
    <x v="0"/>
  </r>
  <r>
    <n v="6223"/>
    <d v="2023-01-12T00:00:00"/>
    <x v="4783"/>
    <n v="2"/>
    <n v="8"/>
    <x v="1"/>
    <n v="48"/>
    <x v="8"/>
    <x v="1"/>
    <x v="6"/>
    <x v="32"/>
    <x v="0"/>
    <n v="5"/>
    <x v="4"/>
    <x v="0"/>
  </r>
  <r>
    <n v="6224"/>
    <d v="2023-01-12T00:00:00"/>
    <x v="4783"/>
    <n v="1"/>
    <n v="8"/>
    <x v="1"/>
    <n v="78"/>
    <x v="2"/>
    <x v="3"/>
    <x v="4"/>
    <x v="30"/>
    <x v="3"/>
    <n v="4.5"/>
    <x v="4"/>
    <x v="0"/>
  </r>
  <r>
    <n v="6225"/>
    <d v="2023-01-12T00:00:00"/>
    <x v="4784"/>
    <n v="1"/>
    <n v="8"/>
    <x v="1"/>
    <n v="71"/>
    <x v="7"/>
    <x v="3"/>
    <x v="10"/>
    <x v="21"/>
    <x v="3"/>
    <n v="3.75"/>
    <x v="4"/>
    <x v="0"/>
  </r>
  <r>
    <n v="6226"/>
    <d v="2023-01-12T00:00:00"/>
    <x v="4784"/>
    <n v="1"/>
    <n v="8"/>
    <x v="1"/>
    <n v="71"/>
    <x v="7"/>
    <x v="3"/>
    <x v="10"/>
    <x v="21"/>
    <x v="3"/>
    <n v="3.75"/>
    <x v="4"/>
    <x v="0"/>
  </r>
  <r>
    <n v="6227"/>
    <d v="2023-01-12T00:00:00"/>
    <x v="4784"/>
    <n v="1"/>
    <n v="8"/>
    <x v="1"/>
    <n v="71"/>
    <x v="7"/>
    <x v="3"/>
    <x v="10"/>
    <x v="21"/>
    <x v="3"/>
    <n v="3.75"/>
    <x v="4"/>
    <x v="0"/>
  </r>
  <r>
    <n v="6228"/>
    <d v="2023-01-12T00:00:00"/>
    <x v="3611"/>
    <n v="1"/>
    <n v="8"/>
    <x v="1"/>
    <n v="27"/>
    <x v="5"/>
    <x v="0"/>
    <x v="11"/>
    <x v="24"/>
    <x v="1"/>
    <n v="3.5"/>
    <x v="4"/>
    <x v="0"/>
  </r>
  <r>
    <n v="6229"/>
    <d v="2023-01-12T00:00:00"/>
    <x v="4785"/>
    <n v="2"/>
    <n v="5"/>
    <x v="0"/>
    <n v="39"/>
    <x v="4"/>
    <x v="0"/>
    <x v="5"/>
    <x v="6"/>
    <x v="0"/>
    <n v="8.5"/>
    <x v="4"/>
    <x v="0"/>
  </r>
  <r>
    <n v="6230"/>
    <d v="2023-01-12T00:00:00"/>
    <x v="4785"/>
    <n v="2"/>
    <n v="5"/>
    <x v="0"/>
    <n v="63"/>
    <x v="14"/>
    <x v="4"/>
    <x v="13"/>
    <x v="54"/>
    <x v="3"/>
    <n v="1.6"/>
    <x v="4"/>
    <x v="0"/>
  </r>
  <r>
    <n v="6231"/>
    <d v="2023-01-12T00:00:00"/>
    <x v="4786"/>
    <n v="1"/>
    <n v="3"/>
    <x v="2"/>
    <n v="69"/>
    <x v="10"/>
    <x v="3"/>
    <x v="9"/>
    <x v="16"/>
    <x v="3"/>
    <n v="3.25"/>
    <x v="4"/>
    <x v="0"/>
  </r>
  <r>
    <n v="6232"/>
    <d v="2023-01-12T00:00:00"/>
    <x v="4787"/>
    <n v="2"/>
    <n v="5"/>
    <x v="0"/>
    <n v="60"/>
    <x v="7"/>
    <x v="2"/>
    <x v="2"/>
    <x v="29"/>
    <x v="0"/>
    <n v="7.5"/>
    <x v="4"/>
    <x v="0"/>
  </r>
  <r>
    <n v="6233"/>
    <d v="2023-01-12T00:00:00"/>
    <x v="4788"/>
    <n v="2"/>
    <n v="8"/>
    <x v="1"/>
    <n v="25"/>
    <x v="12"/>
    <x v="0"/>
    <x v="11"/>
    <x v="35"/>
    <x v="2"/>
    <n v="4.4000000000000004"/>
    <x v="4"/>
    <x v="0"/>
  </r>
  <r>
    <n v="6234"/>
    <d v="2023-01-12T00:00:00"/>
    <x v="4789"/>
    <n v="2"/>
    <n v="3"/>
    <x v="2"/>
    <n v="56"/>
    <x v="6"/>
    <x v="1"/>
    <x v="1"/>
    <x v="8"/>
    <x v="0"/>
    <n v="5.0999999999999996"/>
    <x v="4"/>
    <x v="0"/>
  </r>
  <r>
    <n v="6235"/>
    <d v="2023-01-12T00:00:00"/>
    <x v="3616"/>
    <n v="1"/>
    <n v="3"/>
    <x v="2"/>
    <n v="20"/>
    <x v="28"/>
    <x v="7"/>
    <x v="24"/>
    <x v="68"/>
    <x v="3"/>
    <n v="7.6"/>
    <x v="4"/>
    <x v="0"/>
  </r>
  <r>
    <n v="6236"/>
    <d v="2023-01-12T00:00:00"/>
    <x v="4790"/>
    <n v="2"/>
    <n v="8"/>
    <x v="1"/>
    <n v="33"/>
    <x v="5"/>
    <x v="0"/>
    <x v="0"/>
    <x v="9"/>
    <x v="1"/>
    <n v="7"/>
    <x v="4"/>
    <x v="0"/>
  </r>
  <r>
    <n v="6237"/>
    <d v="2023-01-12T00:00:00"/>
    <x v="4791"/>
    <n v="2"/>
    <n v="3"/>
    <x v="2"/>
    <n v="29"/>
    <x v="8"/>
    <x v="0"/>
    <x v="0"/>
    <x v="25"/>
    <x v="0"/>
    <n v="5"/>
    <x v="4"/>
    <x v="0"/>
  </r>
  <r>
    <n v="6238"/>
    <d v="2023-01-12T00:00:00"/>
    <x v="2785"/>
    <n v="1"/>
    <n v="5"/>
    <x v="0"/>
    <n v="52"/>
    <x v="8"/>
    <x v="1"/>
    <x v="1"/>
    <x v="50"/>
    <x v="0"/>
    <n v="2.5"/>
    <x v="4"/>
    <x v="0"/>
  </r>
  <r>
    <n v="6239"/>
    <d v="2023-01-12T00:00:00"/>
    <x v="4792"/>
    <n v="2"/>
    <n v="5"/>
    <x v="0"/>
    <n v="37"/>
    <x v="0"/>
    <x v="0"/>
    <x v="5"/>
    <x v="41"/>
    <x v="3"/>
    <n v="6"/>
    <x v="4"/>
    <x v="0"/>
  </r>
  <r>
    <n v="6240"/>
    <d v="2023-01-12T00:00:00"/>
    <x v="4792"/>
    <n v="1"/>
    <n v="5"/>
    <x v="0"/>
    <n v="64"/>
    <x v="14"/>
    <x v="4"/>
    <x v="13"/>
    <x v="52"/>
    <x v="3"/>
    <n v="0.8"/>
    <x v="4"/>
    <x v="0"/>
  </r>
  <r>
    <n v="6241"/>
    <d v="2023-01-12T00:00:00"/>
    <x v="4793"/>
    <n v="1"/>
    <n v="8"/>
    <x v="1"/>
    <n v="43"/>
    <x v="0"/>
    <x v="1"/>
    <x v="8"/>
    <x v="18"/>
    <x v="1"/>
    <n v="3"/>
    <x v="4"/>
    <x v="0"/>
  </r>
  <r>
    <n v="6242"/>
    <d v="2023-01-12T00:00:00"/>
    <x v="4794"/>
    <n v="2"/>
    <n v="5"/>
    <x v="0"/>
    <n v="29"/>
    <x v="8"/>
    <x v="0"/>
    <x v="0"/>
    <x v="25"/>
    <x v="0"/>
    <n v="5"/>
    <x v="4"/>
    <x v="0"/>
  </r>
  <r>
    <n v="6243"/>
    <d v="2023-01-12T00:00:00"/>
    <x v="4795"/>
    <n v="1"/>
    <n v="8"/>
    <x v="1"/>
    <n v="22"/>
    <x v="3"/>
    <x v="0"/>
    <x v="3"/>
    <x v="3"/>
    <x v="2"/>
    <n v="2"/>
    <x v="4"/>
    <x v="0"/>
  </r>
  <r>
    <n v="6244"/>
    <d v="2023-01-12T00:00:00"/>
    <x v="4796"/>
    <n v="1"/>
    <n v="3"/>
    <x v="2"/>
    <n v="74"/>
    <x v="5"/>
    <x v="3"/>
    <x v="9"/>
    <x v="38"/>
    <x v="3"/>
    <n v="3.5"/>
    <x v="4"/>
    <x v="0"/>
  </r>
  <r>
    <n v="6245"/>
    <d v="2023-01-12T00:00:00"/>
    <x v="4797"/>
    <n v="2"/>
    <n v="8"/>
    <x v="1"/>
    <n v="59"/>
    <x v="2"/>
    <x v="2"/>
    <x v="2"/>
    <x v="2"/>
    <x v="1"/>
    <n v="9"/>
    <x v="4"/>
    <x v="0"/>
  </r>
  <r>
    <n v="6246"/>
    <d v="2023-01-12T00:00:00"/>
    <x v="4798"/>
    <n v="1"/>
    <n v="5"/>
    <x v="0"/>
    <n v="53"/>
    <x v="0"/>
    <x v="1"/>
    <x v="1"/>
    <x v="39"/>
    <x v="1"/>
    <n v="3"/>
    <x v="4"/>
    <x v="0"/>
  </r>
  <r>
    <n v="6247"/>
    <d v="2023-01-12T00:00:00"/>
    <x v="4799"/>
    <n v="2"/>
    <n v="8"/>
    <x v="1"/>
    <n v="39"/>
    <x v="4"/>
    <x v="0"/>
    <x v="5"/>
    <x v="6"/>
    <x v="0"/>
    <n v="8.5"/>
    <x v="4"/>
    <x v="0"/>
  </r>
  <r>
    <n v="6248"/>
    <d v="2023-01-12T00:00:00"/>
    <x v="4799"/>
    <n v="1"/>
    <n v="8"/>
    <x v="1"/>
    <n v="65"/>
    <x v="14"/>
    <x v="4"/>
    <x v="17"/>
    <x v="57"/>
    <x v="3"/>
    <n v="0.8"/>
    <x v="4"/>
    <x v="0"/>
  </r>
  <r>
    <n v="6249"/>
    <d v="2023-01-12T00:00:00"/>
    <x v="4800"/>
    <n v="1"/>
    <n v="3"/>
    <x v="2"/>
    <n v="23"/>
    <x v="8"/>
    <x v="0"/>
    <x v="3"/>
    <x v="33"/>
    <x v="0"/>
    <n v="2.5"/>
    <x v="4"/>
    <x v="0"/>
  </r>
  <r>
    <n v="6250"/>
    <d v="2023-01-12T00:00:00"/>
    <x v="4801"/>
    <n v="1"/>
    <n v="8"/>
    <x v="1"/>
    <n v="24"/>
    <x v="0"/>
    <x v="0"/>
    <x v="3"/>
    <x v="28"/>
    <x v="1"/>
    <n v="3"/>
    <x v="4"/>
    <x v="0"/>
  </r>
  <r>
    <n v="6251"/>
    <d v="2023-01-12T00:00:00"/>
    <x v="4802"/>
    <n v="1"/>
    <n v="3"/>
    <x v="2"/>
    <n v="57"/>
    <x v="1"/>
    <x v="1"/>
    <x v="1"/>
    <x v="1"/>
    <x v="1"/>
    <n v="3.1"/>
    <x v="4"/>
    <x v="0"/>
  </r>
  <r>
    <n v="6252"/>
    <d v="2023-01-12T00:00:00"/>
    <x v="4803"/>
    <n v="1"/>
    <n v="3"/>
    <x v="2"/>
    <n v="47"/>
    <x v="0"/>
    <x v="1"/>
    <x v="7"/>
    <x v="12"/>
    <x v="1"/>
    <n v="3"/>
    <x v="4"/>
    <x v="0"/>
  </r>
  <r>
    <n v="6253"/>
    <d v="2023-01-12T00:00:00"/>
    <x v="4804"/>
    <n v="1"/>
    <n v="8"/>
    <x v="1"/>
    <n v="25"/>
    <x v="12"/>
    <x v="0"/>
    <x v="11"/>
    <x v="35"/>
    <x v="2"/>
    <n v="2.2000000000000002"/>
    <x v="4"/>
    <x v="0"/>
  </r>
  <r>
    <n v="6254"/>
    <d v="2023-01-12T00:00:00"/>
    <x v="4805"/>
    <n v="2"/>
    <n v="3"/>
    <x v="2"/>
    <n v="63"/>
    <x v="14"/>
    <x v="4"/>
    <x v="13"/>
    <x v="54"/>
    <x v="3"/>
    <n v="1.6"/>
    <x v="4"/>
    <x v="0"/>
  </r>
  <r>
    <n v="6255"/>
    <d v="2023-01-12T00:00:00"/>
    <x v="4805"/>
    <n v="2"/>
    <n v="3"/>
    <x v="2"/>
    <n v="39"/>
    <x v="4"/>
    <x v="0"/>
    <x v="5"/>
    <x v="6"/>
    <x v="0"/>
    <n v="8.5"/>
    <x v="4"/>
    <x v="0"/>
  </r>
  <r>
    <n v="6256"/>
    <d v="2023-01-12T00:00:00"/>
    <x v="4805"/>
    <n v="1"/>
    <n v="3"/>
    <x v="2"/>
    <n v="4"/>
    <x v="24"/>
    <x v="6"/>
    <x v="22"/>
    <x v="64"/>
    <x v="3"/>
    <n v="20.45"/>
    <x v="4"/>
    <x v="0"/>
  </r>
  <r>
    <n v="6257"/>
    <d v="2023-01-12T00:00:00"/>
    <x v="4806"/>
    <n v="1"/>
    <n v="3"/>
    <x v="2"/>
    <n v="73"/>
    <x v="7"/>
    <x v="3"/>
    <x v="10"/>
    <x v="46"/>
    <x v="3"/>
    <n v="3.75"/>
    <x v="4"/>
    <x v="0"/>
  </r>
  <r>
    <n v="6258"/>
    <d v="2023-01-12T00:00:00"/>
    <x v="4807"/>
    <n v="2"/>
    <n v="8"/>
    <x v="1"/>
    <n v="49"/>
    <x v="0"/>
    <x v="1"/>
    <x v="6"/>
    <x v="49"/>
    <x v="1"/>
    <n v="6"/>
    <x v="4"/>
    <x v="0"/>
  </r>
  <r>
    <n v="6259"/>
    <d v="2023-01-12T00:00:00"/>
    <x v="23"/>
    <n v="1"/>
    <n v="3"/>
    <x v="2"/>
    <n v="52"/>
    <x v="8"/>
    <x v="1"/>
    <x v="1"/>
    <x v="50"/>
    <x v="0"/>
    <n v="2.5"/>
    <x v="4"/>
    <x v="0"/>
  </r>
  <r>
    <n v="6260"/>
    <d v="2023-01-12T00:00:00"/>
    <x v="4808"/>
    <n v="2"/>
    <n v="3"/>
    <x v="2"/>
    <n v="29"/>
    <x v="8"/>
    <x v="0"/>
    <x v="0"/>
    <x v="25"/>
    <x v="0"/>
    <n v="5"/>
    <x v="4"/>
    <x v="0"/>
  </r>
  <r>
    <n v="6261"/>
    <d v="2023-01-12T00:00:00"/>
    <x v="4809"/>
    <n v="2"/>
    <n v="3"/>
    <x v="2"/>
    <n v="59"/>
    <x v="2"/>
    <x v="2"/>
    <x v="2"/>
    <x v="2"/>
    <x v="1"/>
    <n v="9"/>
    <x v="4"/>
    <x v="0"/>
  </r>
  <r>
    <n v="6262"/>
    <d v="2023-01-12T00:00:00"/>
    <x v="2820"/>
    <n v="2"/>
    <n v="5"/>
    <x v="0"/>
    <n v="23"/>
    <x v="8"/>
    <x v="0"/>
    <x v="3"/>
    <x v="33"/>
    <x v="0"/>
    <n v="5"/>
    <x v="4"/>
    <x v="0"/>
  </r>
  <r>
    <n v="6263"/>
    <d v="2023-01-12T00:00:00"/>
    <x v="2820"/>
    <n v="1"/>
    <n v="5"/>
    <x v="0"/>
    <n v="69"/>
    <x v="10"/>
    <x v="3"/>
    <x v="9"/>
    <x v="16"/>
    <x v="3"/>
    <n v="3.25"/>
    <x v="4"/>
    <x v="0"/>
  </r>
  <r>
    <n v="6264"/>
    <d v="2023-01-12T00:00:00"/>
    <x v="4810"/>
    <n v="1"/>
    <n v="3"/>
    <x v="2"/>
    <n v="23"/>
    <x v="8"/>
    <x v="0"/>
    <x v="3"/>
    <x v="33"/>
    <x v="0"/>
    <n v="2.5"/>
    <x v="4"/>
    <x v="0"/>
  </r>
  <r>
    <n v="6265"/>
    <d v="2023-01-12T00:00:00"/>
    <x v="4811"/>
    <n v="2"/>
    <n v="8"/>
    <x v="1"/>
    <n v="61"/>
    <x v="9"/>
    <x v="2"/>
    <x v="2"/>
    <x v="15"/>
    <x v="1"/>
    <n v="9.5"/>
    <x v="4"/>
    <x v="0"/>
  </r>
  <r>
    <n v="6266"/>
    <d v="2023-01-12T00:00:00"/>
    <x v="4812"/>
    <n v="1"/>
    <n v="3"/>
    <x v="2"/>
    <n v="12"/>
    <x v="15"/>
    <x v="5"/>
    <x v="14"/>
    <x v="53"/>
    <x v="3"/>
    <n v="8.9499999999999993"/>
    <x v="4"/>
    <x v="0"/>
  </r>
  <r>
    <n v="6267"/>
    <d v="2023-01-12T00:00:00"/>
    <x v="4813"/>
    <n v="1"/>
    <n v="3"/>
    <x v="2"/>
    <n v="84"/>
    <x v="14"/>
    <x v="4"/>
    <x v="13"/>
    <x v="58"/>
    <x v="3"/>
    <n v="0.8"/>
    <x v="4"/>
    <x v="0"/>
  </r>
  <r>
    <n v="6268"/>
    <d v="2023-01-12T00:00:00"/>
    <x v="4813"/>
    <n v="1"/>
    <n v="3"/>
    <x v="2"/>
    <n v="41"/>
    <x v="4"/>
    <x v="0"/>
    <x v="5"/>
    <x v="40"/>
    <x v="1"/>
    <n v="4.25"/>
    <x v="4"/>
    <x v="0"/>
  </r>
  <r>
    <n v="6269"/>
    <d v="2023-01-12T00:00:00"/>
    <x v="4814"/>
    <n v="1"/>
    <n v="8"/>
    <x v="1"/>
    <n v="46"/>
    <x v="8"/>
    <x v="1"/>
    <x v="7"/>
    <x v="34"/>
    <x v="0"/>
    <n v="2.5"/>
    <x v="4"/>
    <x v="0"/>
  </r>
  <r>
    <n v="6270"/>
    <d v="2023-01-12T00:00:00"/>
    <x v="4815"/>
    <n v="1"/>
    <n v="3"/>
    <x v="2"/>
    <n v="34"/>
    <x v="13"/>
    <x v="0"/>
    <x v="12"/>
    <x v="36"/>
    <x v="2"/>
    <n v="2.4500000000000002"/>
    <x v="4"/>
    <x v="0"/>
  </r>
  <r>
    <n v="6271"/>
    <d v="2023-01-12T00:00:00"/>
    <x v="4816"/>
    <n v="2"/>
    <n v="5"/>
    <x v="0"/>
    <n v="59"/>
    <x v="2"/>
    <x v="2"/>
    <x v="2"/>
    <x v="2"/>
    <x v="1"/>
    <n v="9"/>
    <x v="4"/>
    <x v="0"/>
  </r>
  <r>
    <n v="6272"/>
    <d v="2023-01-12T00:00:00"/>
    <x v="4817"/>
    <n v="1"/>
    <n v="3"/>
    <x v="2"/>
    <n v="72"/>
    <x v="10"/>
    <x v="3"/>
    <x v="4"/>
    <x v="43"/>
    <x v="3"/>
    <n v="3.25"/>
    <x v="4"/>
    <x v="0"/>
  </r>
  <r>
    <n v="6273"/>
    <d v="2023-01-12T00:00:00"/>
    <x v="4818"/>
    <n v="2"/>
    <n v="5"/>
    <x v="0"/>
    <n v="54"/>
    <x v="8"/>
    <x v="1"/>
    <x v="1"/>
    <x v="26"/>
    <x v="0"/>
    <n v="5"/>
    <x v="4"/>
    <x v="0"/>
  </r>
  <r>
    <n v="6274"/>
    <d v="2023-01-12T00:00:00"/>
    <x v="4819"/>
    <n v="1"/>
    <n v="5"/>
    <x v="0"/>
    <n v="40"/>
    <x v="7"/>
    <x v="0"/>
    <x v="5"/>
    <x v="17"/>
    <x v="3"/>
    <n v="3.75"/>
    <x v="4"/>
    <x v="0"/>
  </r>
  <r>
    <n v="6275"/>
    <d v="2023-01-12T00:00:00"/>
    <x v="4819"/>
    <n v="2"/>
    <n v="5"/>
    <x v="0"/>
    <n v="84"/>
    <x v="14"/>
    <x v="4"/>
    <x v="13"/>
    <x v="58"/>
    <x v="3"/>
    <n v="1.6"/>
    <x v="4"/>
    <x v="0"/>
  </r>
  <r>
    <n v="6276"/>
    <d v="2023-01-12T00:00:00"/>
    <x v="4820"/>
    <n v="2"/>
    <n v="5"/>
    <x v="0"/>
    <n v="39"/>
    <x v="4"/>
    <x v="0"/>
    <x v="5"/>
    <x v="6"/>
    <x v="0"/>
    <n v="8.5"/>
    <x v="4"/>
    <x v="0"/>
  </r>
  <r>
    <n v="6277"/>
    <d v="2023-01-12T00:00:00"/>
    <x v="4820"/>
    <n v="1"/>
    <n v="5"/>
    <x v="0"/>
    <n v="64"/>
    <x v="14"/>
    <x v="4"/>
    <x v="13"/>
    <x v="52"/>
    <x v="3"/>
    <n v="0.8"/>
    <x v="4"/>
    <x v="0"/>
  </r>
  <r>
    <n v="6278"/>
    <d v="2023-01-12T00:00:00"/>
    <x v="4820"/>
    <n v="1"/>
    <n v="5"/>
    <x v="0"/>
    <n v="75"/>
    <x v="5"/>
    <x v="3"/>
    <x v="10"/>
    <x v="47"/>
    <x v="3"/>
    <n v="3.5"/>
    <x v="4"/>
    <x v="0"/>
  </r>
  <r>
    <n v="6279"/>
    <d v="2023-01-12T00:00:00"/>
    <x v="4821"/>
    <n v="1"/>
    <n v="3"/>
    <x v="2"/>
    <n v="51"/>
    <x v="0"/>
    <x v="1"/>
    <x v="6"/>
    <x v="10"/>
    <x v="1"/>
    <n v="3"/>
    <x v="4"/>
    <x v="0"/>
  </r>
  <r>
    <n v="6280"/>
    <d v="2023-01-12T00:00:00"/>
    <x v="4822"/>
    <n v="2"/>
    <n v="8"/>
    <x v="1"/>
    <n v="53"/>
    <x v="0"/>
    <x v="1"/>
    <x v="1"/>
    <x v="39"/>
    <x v="1"/>
    <n v="6"/>
    <x v="4"/>
    <x v="0"/>
  </r>
  <r>
    <n v="6281"/>
    <d v="2023-01-12T00:00:00"/>
    <x v="4823"/>
    <n v="2"/>
    <n v="3"/>
    <x v="2"/>
    <n v="31"/>
    <x v="12"/>
    <x v="0"/>
    <x v="0"/>
    <x v="48"/>
    <x v="2"/>
    <n v="4.4000000000000004"/>
    <x v="4"/>
    <x v="0"/>
  </r>
  <r>
    <n v="6282"/>
    <d v="2023-01-12T00:00:00"/>
    <x v="4824"/>
    <n v="2"/>
    <n v="3"/>
    <x v="2"/>
    <n v="55"/>
    <x v="11"/>
    <x v="1"/>
    <x v="1"/>
    <x v="27"/>
    <x v="1"/>
    <n v="8"/>
    <x v="4"/>
    <x v="0"/>
  </r>
  <r>
    <n v="6283"/>
    <d v="2023-01-12T00:00:00"/>
    <x v="4825"/>
    <n v="1"/>
    <n v="3"/>
    <x v="2"/>
    <n v="79"/>
    <x v="7"/>
    <x v="3"/>
    <x v="4"/>
    <x v="13"/>
    <x v="3"/>
    <n v="3.75"/>
    <x v="4"/>
    <x v="0"/>
  </r>
  <r>
    <n v="6284"/>
    <d v="2023-01-12T00:00:00"/>
    <x v="4826"/>
    <n v="2"/>
    <n v="5"/>
    <x v="0"/>
    <n v="23"/>
    <x v="8"/>
    <x v="0"/>
    <x v="3"/>
    <x v="33"/>
    <x v="0"/>
    <n v="5"/>
    <x v="4"/>
    <x v="0"/>
  </r>
  <r>
    <n v="6285"/>
    <d v="2023-01-12T00:00:00"/>
    <x v="4826"/>
    <n v="1"/>
    <n v="5"/>
    <x v="0"/>
    <n v="75"/>
    <x v="5"/>
    <x v="3"/>
    <x v="10"/>
    <x v="47"/>
    <x v="3"/>
    <n v="3.5"/>
    <x v="4"/>
    <x v="0"/>
  </r>
  <r>
    <n v="6286"/>
    <d v="2023-01-12T00:00:00"/>
    <x v="4827"/>
    <n v="1"/>
    <n v="5"/>
    <x v="0"/>
    <n v="36"/>
    <x v="7"/>
    <x v="0"/>
    <x v="12"/>
    <x v="37"/>
    <x v="1"/>
    <n v="3.75"/>
    <x v="4"/>
    <x v="0"/>
  </r>
  <r>
    <n v="6287"/>
    <d v="2023-01-12T00:00:00"/>
    <x v="4828"/>
    <n v="2"/>
    <n v="3"/>
    <x v="2"/>
    <n v="24"/>
    <x v="0"/>
    <x v="0"/>
    <x v="3"/>
    <x v="28"/>
    <x v="1"/>
    <n v="6"/>
    <x v="4"/>
    <x v="0"/>
  </r>
  <r>
    <n v="6288"/>
    <d v="2023-01-12T00:00:00"/>
    <x v="2841"/>
    <n v="2"/>
    <n v="3"/>
    <x v="2"/>
    <n v="36"/>
    <x v="7"/>
    <x v="0"/>
    <x v="12"/>
    <x v="37"/>
    <x v="1"/>
    <n v="7.5"/>
    <x v="4"/>
    <x v="0"/>
  </r>
  <r>
    <n v="6289"/>
    <d v="2023-01-12T00:00:00"/>
    <x v="4829"/>
    <n v="2"/>
    <n v="3"/>
    <x v="2"/>
    <n v="60"/>
    <x v="7"/>
    <x v="2"/>
    <x v="2"/>
    <x v="29"/>
    <x v="0"/>
    <n v="7.5"/>
    <x v="4"/>
    <x v="0"/>
  </r>
  <r>
    <n v="6290"/>
    <d v="2023-01-12T00:00:00"/>
    <x v="4829"/>
    <n v="2"/>
    <n v="5"/>
    <x v="0"/>
    <n v="46"/>
    <x v="8"/>
    <x v="1"/>
    <x v="7"/>
    <x v="34"/>
    <x v="0"/>
    <n v="5"/>
    <x v="4"/>
    <x v="0"/>
  </r>
  <r>
    <n v="6291"/>
    <d v="2023-01-12T00:00:00"/>
    <x v="4830"/>
    <n v="2"/>
    <n v="8"/>
    <x v="1"/>
    <n v="54"/>
    <x v="8"/>
    <x v="1"/>
    <x v="1"/>
    <x v="26"/>
    <x v="0"/>
    <n v="5"/>
    <x v="4"/>
    <x v="0"/>
  </r>
  <r>
    <n v="6292"/>
    <d v="2023-01-12T00:00:00"/>
    <x v="4831"/>
    <n v="2"/>
    <n v="3"/>
    <x v="2"/>
    <n v="26"/>
    <x v="0"/>
    <x v="0"/>
    <x v="11"/>
    <x v="23"/>
    <x v="0"/>
    <n v="6"/>
    <x v="4"/>
    <x v="0"/>
  </r>
  <r>
    <n v="6293"/>
    <d v="2023-01-12T00:00:00"/>
    <x v="4831"/>
    <n v="1"/>
    <n v="3"/>
    <x v="2"/>
    <n v="28"/>
    <x v="3"/>
    <x v="0"/>
    <x v="0"/>
    <x v="5"/>
    <x v="2"/>
    <n v="2"/>
    <x v="4"/>
    <x v="0"/>
  </r>
  <r>
    <n v="6294"/>
    <d v="2023-01-12T00:00:00"/>
    <x v="4832"/>
    <n v="1"/>
    <n v="5"/>
    <x v="0"/>
    <n v="49"/>
    <x v="0"/>
    <x v="1"/>
    <x v="6"/>
    <x v="49"/>
    <x v="1"/>
    <n v="3"/>
    <x v="4"/>
    <x v="0"/>
  </r>
  <r>
    <n v="6295"/>
    <d v="2023-01-12T00:00:00"/>
    <x v="4832"/>
    <n v="1"/>
    <n v="5"/>
    <x v="0"/>
    <n v="72"/>
    <x v="10"/>
    <x v="3"/>
    <x v="4"/>
    <x v="43"/>
    <x v="3"/>
    <n v="3.25"/>
    <x v="4"/>
    <x v="0"/>
  </r>
  <r>
    <n v="6296"/>
    <d v="2023-01-12T00:00:00"/>
    <x v="4833"/>
    <n v="2"/>
    <n v="8"/>
    <x v="1"/>
    <n v="45"/>
    <x v="0"/>
    <x v="1"/>
    <x v="8"/>
    <x v="20"/>
    <x v="1"/>
    <n v="6"/>
    <x v="4"/>
    <x v="0"/>
  </r>
  <r>
    <n v="6297"/>
    <d v="2023-01-12T00:00:00"/>
    <x v="4834"/>
    <n v="2"/>
    <n v="5"/>
    <x v="0"/>
    <n v="32"/>
    <x v="0"/>
    <x v="0"/>
    <x v="0"/>
    <x v="0"/>
    <x v="0"/>
    <n v="6"/>
    <x v="4"/>
    <x v="0"/>
  </r>
  <r>
    <n v="6298"/>
    <d v="2023-01-12T00:00:00"/>
    <x v="4835"/>
    <n v="2"/>
    <n v="5"/>
    <x v="0"/>
    <n v="41"/>
    <x v="4"/>
    <x v="0"/>
    <x v="5"/>
    <x v="40"/>
    <x v="1"/>
    <n v="8.5"/>
    <x v="4"/>
    <x v="0"/>
  </r>
  <r>
    <n v="6299"/>
    <d v="2023-01-12T00:00:00"/>
    <x v="4835"/>
    <n v="3"/>
    <n v="5"/>
    <x v="0"/>
    <n v="63"/>
    <x v="14"/>
    <x v="4"/>
    <x v="13"/>
    <x v="54"/>
    <x v="3"/>
    <n v="2.4000000000000004"/>
    <x v="4"/>
    <x v="0"/>
  </r>
  <r>
    <n v="6300"/>
    <d v="2023-01-12T00:00:00"/>
    <x v="4835"/>
    <n v="1"/>
    <n v="5"/>
    <x v="0"/>
    <n v="72"/>
    <x v="10"/>
    <x v="3"/>
    <x v="4"/>
    <x v="43"/>
    <x v="3"/>
    <n v="3.25"/>
    <x v="4"/>
    <x v="0"/>
  </r>
  <r>
    <n v="6301"/>
    <d v="2023-01-12T00:00:00"/>
    <x v="4836"/>
    <n v="2"/>
    <n v="8"/>
    <x v="1"/>
    <n v="45"/>
    <x v="0"/>
    <x v="1"/>
    <x v="8"/>
    <x v="20"/>
    <x v="1"/>
    <n v="6"/>
    <x v="4"/>
    <x v="0"/>
  </r>
  <r>
    <n v="6302"/>
    <d v="2023-01-12T00:00:00"/>
    <x v="4837"/>
    <n v="2"/>
    <n v="5"/>
    <x v="0"/>
    <n v="48"/>
    <x v="8"/>
    <x v="1"/>
    <x v="6"/>
    <x v="32"/>
    <x v="0"/>
    <n v="5"/>
    <x v="4"/>
    <x v="0"/>
  </r>
  <r>
    <n v="6303"/>
    <d v="2023-01-12T00:00:00"/>
    <x v="4838"/>
    <n v="1"/>
    <n v="3"/>
    <x v="2"/>
    <n v="58"/>
    <x v="5"/>
    <x v="2"/>
    <x v="2"/>
    <x v="7"/>
    <x v="0"/>
    <n v="3.5"/>
    <x v="4"/>
    <x v="0"/>
  </r>
  <r>
    <n v="6304"/>
    <d v="2023-01-12T00:00:00"/>
    <x v="4839"/>
    <n v="1"/>
    <n v="3"/>
    <x v="2"/>
    <n v="7"/>
    <x v="19"/>
    <x v="6"/>
    <x v="19"/>
    <x v="60"/>
    <x v="3"/>
    <n v="19.75"/>
    <x v="4"/>
    <x v="0"/>
  </r>
  <r>
    <n v="6305"/>
    <d v="2023-01-12T00:00:00"/>
    <x v="4840"/>
    <n v="1"/>
    <n v="3"/>
    <x v="2"/>
    <n v="57"/>
    <x v="1"/>
    <x v="1"/>
    <x v="1"/>
    <x v="1"/>
    <x v="1"/>
    <n v="3.1"/>
    <x v="4"/>
    <x v="0"/>
  </r>
  <r>
    <n v="6306"/>
    <d v="2023-01-12T00:00:00"/>
    <x v="3674"/>
    <n v="1"/>
    <n v="8"/>
    <x v="1"/>
    <n v="31"/>
    <x v="12"/>
    <x v="0"/>
    <x v="0"/>
    <x v="48"/>
    <x v="2"/>
    <n v="2.2000000000000002"/>
    <x v="4"/>
    <x v="0"/>
  </r>
  <r>
    <n v="6307"/>
    <d v="2023-01-12T00:00:00"/>
    <x v="4841"/>
    <n v="1"/>
    <n v="8"/>
    <x v="1"/>
    <n v="87"/>
    <x v="0"/>
    <x v="0"/>
    <x v="5"/>
    <x v="11"/>
    <x v="3"/>
    <n v="3"/>
    <x v="4"/>
    <x v="0"/>
  </r>
  <r>
    <n v="6308"/>
    <d v="2023-01-12T00:00:00"/>
    <x v="4842"/>
    <n v="2"/>
    <n v="8"/>
    <x v="1"/>
    <n v="57"/>
    <x v="1"/>
    <x v="1"/>
    <x v="1"/>
    <x v="1"/>
    <x v="1"/>
    <n v="6.2"/>
    <x v="4"/>
    <x v="0"/>
  </r>
  <r>
    <n v="6309"/>
    <d v="2023-01-12T00:00:00"/>
    <x v="4842"/>
    <n v="1"/>
    <n v="8"/>
    <x v="1"/>
    <n v="76"/>
    <x v="5"/>
    <x v="3"/>
    <x v="9"/>
    <x v="19"/>
    <x v="3"/>
    <n v="3.5"/>
    <x v="4"/>
    <x v="0"/>
  </r>
  <r>
    <n v="6310"/>
    <d v="2023-01-12T00:00:00"/>
    <x v="4843"/>
    <n v="2"/>
    <n v="8"/>
    <x v="1"/>
    <n v="34"/>
    <x v="13"/>
    <x v="0"/>
    <x v="12"/>
    <x v="36"/>
    <x v="2"/>
    <n v="4.9000000000000004"/>
    <x v="4"/>
    <x v="0"/>
  </r>
  <r>
    <n v="6311"/>
    <d v="2023-01-12T00:00:00"/>
    <x v="4843"/>
    <n v="1"/>
    <n v="8"/>
    <x v="1"/>
    <n v="76"/>
    <x v="5"/>
    <x v="3"/>
    <x v="9"/>
    <x v="19"/>
    <x v="3"/>
    <n v="3.5"/>
    <x v="4"/>
    <x v="0"/>
  </r>
  <r>
    <n v="6312"/>
    <d v="2023-01-12T00:00:00"/>
    <x v="4844"/>
    <n v="2"/>
    <n v="8"/>
    <x v="1"/>
    <n v="37"/>
    <x v="0"/>
    <x v="0"/>
    <x v="5"/>
    <x v="41"/>
    <x v="3"/>
    <n v="6"/>
    <x v="4"/>
    <x v="0"/>
  </r>
  <r>
    <n v="6313"/>
    <d v="2023-01-12T00:00:00"/>
    <x v="4845"/>
    <n v="2"/>
    <n v="8"/>
    <x v="1"/>
    <n v="42"/>
    <x v="8"/>
    <x v="1"/>
    <x v="8"/>
    <x v="14"/>
    <x v="0"/>
    <n v="5"/>
    <x v="4"/>
    <x v="0"/>
  </r>
  <r>
    <n v="6314"/>
    <d v="2023-01-12T00:00:00"/>
    <x v="4845"/>
    <n v="1"/>
    <n v="8"/>
    <x v="1"/>
    <n v="75"/>
    <x v="5"/>
    <x v="3"/>
    <x v="10"/>
    <x v="47"/>
    <x v="3"/>
    <n v="3.5"/>
    <x v="4"/>
    <x v="0"/>
  </r>
  <r>
    <n v="6315"/>
    <d v="2023-01-12T00:00:00"/>
    <x v="4846"/>
    <n v="1"/>
    <n v="5"/>
    <x v="0"/>
    <n v="54"/>
    <x v="8"/>
    <x v="1"/>
    <x v="1"/>
    <x v="26"/>
    <x v="0"/>
    <n v="2.5"/>
    <x v="4"/>
    <x v="0"/>
  </r>
  <r>
    <n v="6316"/>
    <d v="2023-01-12T00:00:00"/>
    <x v="4847"/>
    <n v="1"/>
    <n v="3"/>
    <x v="2"/>
    <n v="25"/>
    <x v="12"/>
    <x v="0"/>
    <x v="11"/>
    <x v="35"/>
    <x v="2"/>
    <n v="2.2000000000000002"/>
    <x v="4"/>
    <x v="0"/>
  </r>
  <r>
    <n v="6317"/>
    <d v="2023-01-12T00:00:00"/>
    <x v="4848"/>
    <n v="2"/>
    <n v="3"/>
    <x v="2"/>
    <n v="29"/>
    <x v="8"/>
    <x v="0"/>
    <x v="0"/>
    <x v="25"/>
    <x v="0"/>
    <n v="5"/>
    <x v="4"/>
    <x v="0"/>
  </r>
  <r>
    <n v="6318"/>
    <d v="2023-01-12T00:00:00"/>
    <x v="4849"/>
    <n v="1"/>
    <n v="3"/>
    <x v="2"/>
    <n v="71"/>
    <x v="7"/>
    <x v="3"/>
    <x v="10"/>
    <x v="21"/>
    <x v="3"/>
    <n v="3.75"/>
    <x v="4"/>
    <x v="0"/>
  </r>
  <r>
    <n v="6319"/>
    <d v="2023-01-12T00:00:00"/>
    <x v="4850"/>
    <n v="2"/>
    <n v="8"/>
    <x v="1"/>
    <n v="54"/>
    <x v="8"/>
    <x v="1"/>
    <x v="1"/>
    <x v="26"/>
    <x v="0"/>
    <n v="5"/>
    <x v="4"/>
    <x v="0"/>
  </r>
  <r>
    <n v="6320"/>
    <d v="2023-01-12T00:00:00"/>
    <x v="4851"/>
    <n v="1"/>
    <n v="8"/>
    <x v="1"/>
    <n v="41"/>
    <x v="4"/>
    <x v="0"/>
    <x v="5"/>
    <x v="40"/>
    <x v="1"/>
    <n v="4.25"/>
    <x v="4"/>
    <x v="0"/>
  </r>
  <r>
    <n v="6321"/>
    <d v="2023-01-12T00:00:00"/>
    <x v="4851"/>
    <n v="2"/>
    <n v="8"/>
    <x v="1"/>
    <n v="63"/>
    <x v="14"/>
    <x v="4"/>
    <x v="13"/>
    <x v="54"/>
    <x v="3"/>
    <n v="1.6"/>
    <x v="4"/>
    <x v="0"/>
  </r>
  <r>
    <n v="6322"/>
    <d v="2023-01-12T00:00:00"/>
    <x v="4852"/>
    <n v="1"/>
    <n v="8"/>
    <x v="1"/>
    <n v="87"/>
    <x v="0"/>
    <x v="0"/>
    <x v="5"/>
    <x v="11"/>
    <x v="3"/>
    <n v="3"/>
    <x v="4"/>
    <x v="0"/>
  </r>
  <r>
    <n v="6323"/>
    <d v="2023-01-12T00:00:00"/>
    <x v="4852"/>
    <n v="1"/>
    <n v="8"/>
    <x v="1"/>
    <n v="72"/>
    <x v="10"/>
    <x v="3"/>
    <x v="4"/>
    <x v="43"/>
    <x v="3"/>
    <n v="3.25"/>
    <x v="4"/>
    <x v="0"/>
  </r>
  <r>
    <n v="6324"/>
    <d v="2023-01-12T00:00:00"/>
    <x v="4853"/>
    <n v="2"/>
    <n v="3"/>
    <x v="2"/>
    <n v="32"/>
    <x v="0"/>
    <x v="0"/>
    <x v="0"/>
    <x v="0"/>
    <x v="0"/>
    <n v="6"/>
    <x v="4"/>
    <x v="0"/>
  </r>
  <r>
    <n v="6325"/>
    <d v="2023-01-12T00:00:00"/>
    <x v="4854"/>
    <n v="1"/>
    <n v="5"/>
    <x v="0"/>
    <n v="31"/>
    <x v="12"/>
    <x v="0"/>
    <x v="0"/>
    <x v="48"/>
    <x v="2"/>
    <n v="2.2000000000000002"/>
    <x v="4"/>
    <x v="0"/>
  </r>
  <r>
    <n v="6326"/>
    <d v="2023-01-12T00:00:00"/>
    <x v="4855"/>
    <n v="2"/>
    <n v="3"/>
    <x v="2"/>
    <n v="52"/>
    <x v="8"/>
    <x v="1"/>
    <x v="1"/>
    <x v="50"/>
    <x v="0"/>
    <n v="5"/>
    <x v="4"/>
    <x v="0"/>
  </r>
  <r>
    <n v="6327"/>
    <d v="2023-01-12T00:00:00"/>
    <x v="4856"/>
    <n v="1"/>
    <n v="5"/>
    <x v="0"/>
    <n v="26"/>
    <x v="0"/>
    <x v="0"/>
    <x v="11"/>
    <x v="23"/>
    <x v="0"/>
    <n v="3"/>
    <x v="4"/>
    <x v="0"/>
  </r>
  <r>
    <n v="6328"/>
    <d v="2023-01-12T00:00:00"/>
    <x v="4856"/>
    <n v="1"/>
    <n v="5"/>
    <x v="0"/>
    <n v="75"/>
    <x v="5"/>
    <x v="3"/>
    <x v="10"/>
    <x v="47"/>
    <x v="3"/>
    <n v="3.5"/>
    <x v="4"/>
    <x v="0"/>
  </r>
  <r>
    <n v="6329"/>
    <d v="2023-01-12T00:00:00"/>
    <x v="4857"/>
    <n v="2"/>
    <n v="3"/>
    <x v="2"/>
    <n v="27"/>
    <x v="5"/>
    <x v="0"/>
    <x v="11"/>
    <x v="24"/>
    <x v="1"/>
    <n v="7"/>
    <x v="4"/>
    <x v="0"/>
  </r>
  <r>
    <n v="6330"/>
    <d v="2023-01-12T00:00:00"/>
    <x v="4858"/>
    <n v="1"/>
    <n v="3"/>
    <x v="2"/>
    <n v="71"/>
    <x v="7"/>
    <x v="3"/>
    <x v="10"/>
    <x v="21"/>
    <x v="3"/>
    <n v="3.75"/>
    <x v="4"/>
    <x v="0"/>
  </r>
  <r>
    <n v="6331"/>
    <d v="2023-01-12T00:00:00"/>
    <x v="4859"/>
    <n v="1"/>
    <n v="3"/>
    <x v="2"/>
    <n v="71"/>
    <x v="7"/>
    <x v="3"/>
    <x v="10"/>
    <x v="21"/>
    <x v="3"/>
    <n v="3.75"/>
    <x v="4"/>
    <x v="0"/>
  </r>
  <r>
    <n v="6332"/>
    <d v="2023-01-12T00:00:00"/>
    <x v="4860"/>
    <n v="2"/>
    <n v="5"/>
    <x v="0"/>
    <n v="25"/>
    <x v="12"/>
    <x v="0"/>
    <x v="11"/>
    <x v="35"/>
    <x v="2"/>
    <n v="4.4000000000000004"/>
    <x v="4"/>
    <x v="0"/>
  </r>
  <r>
    <n v="6333"/>
    <d v="2023-01-12T00:00:00"/>
    <x v="4860"/>
    <n v="1"/>
    <n v="5"/>
    <x v="0"/>
    <n v="71"/>
    <x v="7"/>
    <x v="3"/>
    <x v="10"/>
    <x v="21"/>
    <x v="3"/>
    <n v="3.75"/>
    <x v="4"/>
    <x v="0"/>
  </r>
  <r>
    <n v="6334"/>
    <d v="2023-01-12T00:00:00"/>
    <x v="4861"/>
    <n v="2"/>
    <n v="5"/>
    <x v="0"/>
    <n v="49"/>
    <x v="0"/>
    <x v="1"/>
    <x v="6"/>
    <x v="49"/>
    <x v="1"/>
    <n v="6"/>
    <x v="4"/>
    <x v="0"/>
  </r>
  <r>
    <n v="6335"/>
    <d v="2023-01-12T00:00:00"/>
    <x v="4861"/>
    <n v="1"/>
    <n v="5"/>
    <x v="0"/>
    <n v="73"/>
    <x v="7"/>
    <x v="3"/>
    <x v="10"/>
    <x v="46"/>
    <x v="3"/>
    <n v="3.75"/>
    <x v="4"/>
    <x v="0"/>
  </r>
  <r>
    <n v="6336"/>
    <d v="2023-01-12T00:00:00"/>
    <x v="4862"/>
    <n v="1"/>
    <n v="5"/>
    <x v="0"/>
    <n v="24"/>
    <x v="0"/>
    <x v="0"/>
    <x v="3"/>
    <x v="28"/>
    <x v="1"/>
    <n v="3"/>
    <x v="4"/>
    <x v="0"/>
  </r>
  <r>
    <n v="6337"/>
    <d v="2023-01-12T00:00:00"/>
    <x v="4863"/>
    <n v="1"/>
    <n v="3"/>
    <x v="2"/>
    <n v="70"/>
    <x v="10"/>
    <x v="3"/>
    <x v="4"/>
    <x v="45"/>
    <x v="3"/>
    <n v="3.25"/>
    <x v="4"/>
    <x v="0"/>
  </r>
  <r>
    <n v="6338"/>
    <d v="2023-01-12T00:00:00"/>
    <x v="4864"/>
    <n v="1"/>
    <n v="5"/>
    <x v="0"/>
    <n v="23"/>
    <x v="8"/>
    <x v="0"/>
    <x v="3"/>
    <x v="33"/>
    <x v="0"/>
    <n v="2.5"/>
    <x v="4"/>
    <x v="0"/>
  </r>
  <r>
    <n v="6339"/>
    <d v="2023-01-12T00:00:00"/>
    <x v="4865"/>
    <n v="1"/>
    <n v="5"/>
    <x v="0"/>
    <n v="59"/>
    <x v="2"/>
    <x v="2"/>
    <x v="2"/>
    <x v="2"/>
    <x v="1"/>
    <n v="4.5"/>
    <x v="4"/>
    <x v="0"/>
  </r>
  <r>
    <n v="6340"/>
    <d v="2023-01-12T00:00:00"/>
    <x v="4866"/>
    <n v="1"/>
    <n v="8"/>
    <x v="1"/>
    <n v="59"/>
    <x v="2"/>
    <x v="2"/>
    <x v="2"/>
    <x v="2"/>
    <x v="1"/>
    <n v="4.5"/>
    <x v="4"/>
    <x v="0"/>
  </r>
  <r>
    <n v="6341"/>
    <d v="2023-01-12T00:00:00"/>
    <x v="4866"/>
    <n v="1"/>
    <n v="8"/>
    <x v="1"/>
    <n v="77"/>
    <x v="0"/>
    <x v="3"/>
    <x v="4"/>
    <x v="4"/>
    <x v="3"/>
    <n v="3"/>
    <x v="4"/>
    <x v="0"/>
  </r>
  <r>
    <n v="6342"/>
    <d v="2023-01-12T00:00:00"/>
    <x v="4867"/>
    <n v="1"/>
    <n v="8"/>
    <x v="1"/>
    <n v="40"/>
    <x v="7"/>
    <x v="0"/>
    <x v="5"/>
    <x v="17"/>
    <x v="3"/>
    <n v="3.75"/>
    <x v="4"/>
    <x v="0"/>
  </r>
  <r>
    <n v="6343"/>
    <d v="2023-01-12T00:00:00"/>
    <x v="4868"/>
    <n v="1"/>
    <n v="5"/>
    <x v="0"/>
    <n v="45"/>
    <x v="0"/>
    <x v="1"/>
    <x v="8"/>
    <x v="20"/>
    <x v="1"/>
    <n v="3"/>
    <x v="4"/>
    <x v="0"/>
  </r>
  <r>
    <n v="6344"/>
    <d v="2023-01-12T00:00:00"/>
    <x v="4869"/>
    <n v="1"/>
    <n v="3"/>
    <x v="2"/>
    <n v="32"/>
    <x v="0"/>
    <x v="0"/>
    <x v="0"/>
    <x v="0"/>
    <x v="0"/>
    <n v="3"/>
    <x v="4"/>
    <x v="0"/>
  </r>
  <r>
    <n v="6345"/>
    <d v="2023-01-12T00:00:00"/>
    <x v="4870"/>
    <n v="1"/>
    <n v="5"/>
    <x v="0"/>
    <n v="34"/>
    <x v="13"/>
    <x v="0"/>
    <x v="12"/>
    <x v="36"/>
    <x v="2"/>
    <n v="2.4500000000000002"/>
    <x v="4"/>
    <x v="0"/>
  </r>
  <r>
    <n v="6346"/>
    <d v="2023-01-12T00:00:00"/>
    <x v="4871"/>
    <n v="2"/>
    <n v="3"/>
    <x v="2"/>
    <n v="27"/>
    <x v="5"/>
    <x v="0"/>
    <x v="11"/>
    <x v="24"/>
    <x v="1"/>
    <n v="7"/>
    <x v="4"/>
    <x v="0"/>
  </r>
  <r>
    <n v="6347"/>
    <d v="2023-01-12T00:00:00"/>
    <x v="4872"/>
    <n v="2"/>
    <n v="5"/>
    <x v="0"/>
    <n v="27"/>
    <x v="5"/>
    <x v="0"/>
    <x v="11"/>
    <x v="24"/>
    <x v="1"/>
    <n v="7"/>
    <x v="4"/>
    <x v="0"/>
  </r>
  <r>
    <n v="6348"/>
    <d v="2023-01-12T00:00:00"/>
    <x v="4873"/>
    <n v="2"/>
    <n v="8"/>
    <x v="1"/>
    <n v="43"/>
    <x v="0"/>
    <x v="1"/>
    <x v="8"/>
    <x v="18"/>
    <x v="1"/>
    <n v="6"/>
    <x v="4"/>
    <x v="0"/>
  </r>
  <r>
    <n v="6349"/>
    <d v="2023-01-12T00:00:00"/>
    <x v="4874"/>
    <n v="1"/>
    <n v="8"/>
    <x v="1"/>
    <n v="34"/>
    <x v="13"/>
    <x v="0"/>
    <x v="12"/>
    <x v="36"/>
    <x v="2"/>
    <n v="2.4500000000000002"/>
    <x v="4"/>
    <x v="0"/>
  </r>
  <r>
    <n v="6350"/>
    <d v="2023-01-12T00:00:00"/>
    <x v="4875"/>
    <n v="2"/>
    <n v="5"/>
    <x v="0"/>
    <n v="56"/>
    <x v="6"/>
    <x v="1"/>
    <x v="1"/>
    <x v="8"/>
    <x v="0"/>
    <n v="5.0999999999999996"/>
    <x v="4"/>
    <x v="0"/>
  </r>
  <r>
    <n v="6351"/>
    <d v="2023-01-12T00:00:00"/>
    <x v="1929"/>
    <n v="1"/>
    <n v="5"/>
    <x v="0"/>
    <n v="61"/>
    <x v="9"/>
    <x v="2"/>
    <x v="2"/>
    <x v="15"/>
    <x v="1"/>
    <n v="4.75"/>
    <x v="4"/>
    <x v="0"/>
  </r>
  <r>
    <n v="6352"/>
    <d v="2023-01-12T00:00:00"/>
    <x v="4876"/>
    <n v="1"/>
    <n v="3"/>
    <x v="2"/>
    <n v="63"/>
    <x v="14"/>
    <x v="4"/>
    <x v="13"/>
    <x v="54"/>
    <x v="3"/>
    <n v="0.8"/>
    <x v="4"/>
    <x v="0"/>
  </r>
  <r>
    <n v="6353"/>
    <d v="2023-01-12T00:00:00"/>
    <x v="4876"/>
    <n v="2"/>
    <n v="3"/>
    <x v="2"/>
    <n v="40"/>
    <x v="7"/>
    <x v="0"/>
    <x v="5"/>
    <x v="17"/>
    <x v="3"/>
    <n v="7.5"/>
    <x v="4"/>
    <x v="0"/>
  </r>
  <r>
    <n v="6354"/>
    <d v="2023-01-12T00:00:00"/>
    <x v="4877"/>
    <n v="2"/>
    <n v="5"/>
    <x v="0"/>
    <n v="60"/>
    <x v="7"/>
    <x v="2"/>
    <x v="2"/>
    <x v="29"/>
    <x v="0"/>
    <n v="7.5"/>
    <x v="4"/>
    <x v="0"/>
  </r>
  <r>
    <n v="6355"/>
    <d v="2023-01-12T00:00:00"/>
    <x v="4878"/>
    <n v="1"/>
    <n v="3"/>
    <x v="2"/>
    <n v="79"/>
    <x v="7"/>
    <x v="3"/>
    <x v="4"/>
    <x v="13"/>
    <x v="3"/>
    <n v="3.75"/>
    <x v="4"/>
    <x v="0"/>
  </r>
  <r>
    <n v="6356"/>
    <d v="2023-01-12T00:00:00"/>
    <x v="4879"/>
    <n v="1"/>
    <n v="3"/>
    <x v="2"/>
    <n v="43"/>
    <x v="0"/>
    <x v="1"/>
    <x v="8"/>
    <x v="18"/>
    <x v="1"/>
    <n v="3"/>
    <x v="4"/>
    <x v="0"/>
  </r>
  <r>
    <n v="6357"/>
    <d v="2023-01-12T00:00:00"/>
    <x v="4880"/>
    <n v="1"/>
    <n v="5"/>
    <x v="0"/>
    <n v="44"/>
    <x v="8"/>
    <x v="1"/>
    <x v="8"/>
    <x v="31"/>
    <x v="0"/>
    <n v="2.5"/>
    <x v="4"/>
    <x v="0"/>
  </r>
  <r>
    <n v="6358"/>
    <d v="2023-01-12T00:00:00"/>
    <x v="4880"/>
    <n v="1"/>
    <n v="5"/>
    <x v="0"/>
    <n v="71"/>
    <x v="7"/>
    <x v="3"/>
    <x v="10"/>
    <x v="21"/>
    <x v="3"/>
    <n v="3.75"/>
    <x v="4"/>
    <x v="0"/>
  </r>
  <r>
    <n v="6359"/>
    <d v="2023-01-12T00:00:00"/>
    <x v="4881"/>
    <n v="1"/>
    <n v="8"/>
    <x v="1"/>
    <n v="48"/>
    <x v="8"/>
    <x v="1"/>
    <x v="6"/>
    <x v="32"/>
    <x v="0"/>
    <n v="2.5"/>
    <x v="4"/>
    <x v="0"/>
  </r>
  <r>
    <n v="6360"/>
    <d v="2023-01-12T00:00:00"/>
    <x v="4882"/>
    <n v="1"/>
    <n v="8"/>
    <x v="1"/>
    <n v="29"/>
    <x v="8"/>
    <x v="0"/>
    <x v="0"/>
    <x v="25"/>
    <x v="0"/>
    <n v="2.5"/>
    <x v="4"/>
    <x v="0"/>
  </r>
  <r>
    <n v="6361"/>
    <d v="2023-01-12T00:00:00"/>
    <x v="4883"/>
    <n v="1"/>
    <n v="8"/>
    <x v="1"/>
    <n v="57"/>
    <x v="1"/>
    <x v="1"/>
    <x v="1"/>
    <x v="1"/>
    <x v="1"/>
    <n v="3.1"/>
    <x v="4"/>
    <x v="0"/>
  </r>
  <r>
    <n v="6362"/>
    <d v="2023-01-12T00:00:00"/>
    <x v="4884"/>
    <n v="2"/>
    <n v="5"/>
    <x v="0"/>
    <n v="39"/>
    <x v="4"/>
    <x v="0"/>
    <x v="5"/>
    <x v="6"/>
    <x v="0"/>
    <n v="8.5"/>
    <x v="4"/>
    <x v="0"/>
  </r>
  <r>
    <n v="6363"/>
    <d v="2023-01-12T00:00:00"/>
    <x v="4884"/>
    <n v="2"/>
    <n v="5"/>
    <x v="0"/>
    <n v="64"/>
    <x v="14"/>
    <x v="4"/>
    <x v="13"/>
    <x v="52"/>
    <x v="3"/>
    <n v="1.6"/>
    <x v="4"/>
    <x v="0"/>
  </r>
  <r>
    <n v="6364"/>
    <d v="2023-01-12T00:00:00"/>
    <x v="4884"/>
    <n v="1"/>
    <n v="5"/>
    <x v="0"/>
    <n v="79"/>
    <x v="7"/>
    <x v="3"/>
    <x v="4"/>
    <x v="13"/>
    <x v="3"/>
    <n v="3.75"/>
    <x v="4"/>
    <x v="0"/>
  </r>
  <r>
    <n v="6365"/>
    <d v="2023-01-12T00:00:00"/>
    <x v="4509"/>
    <n v="2"/>
    <n v="5"/>
    <x v="0"/>
    <n v="48"/>
    <x v="8"/>
    <x v="1"/>
    <x v="6"/>
    <x v="32"/>
    <x v="0"/>
    <n v="5"/>
    <x v="4"/>
    <x v="0"/>
  </r>
  <r>
    <n v="6366"/>
    <d v="2023-01-12T00:00:00"/>
    <x v="4509"/>
    <n v="1"/>
    <n v="5"/>
    <x v="0"/>
    <n v="20"/>
    <x v="28"/>
    <x v="7"/>
    <x v="24"/>
    <x v="68"/>
    <x v="3"/>
    <n v="7.6"/>
    <x v="4"/>
    <x v="0"/>
  </r>
  <r>
    <n v="6367"/>
    <d v="2023-01-12T00:00:00"/>
    <x v="4885"/>
    <n v="1"/>
    <n v="3"/>
    <x v="2"/>
    <n v="46"/>
    <x v="8"/>
    <x v="1"/>
    <x v="7"/>
    <x v="34"/>
    <x v="0"/>
    <n v="2.5"/>
    <x v="4"/>
    <x v="0"/>
  </r>
  <r>
    <n v="6368"/>
    <d v="2023-01-12T00:00:00"/>
    <x v="4886"/>
    <n v="2"/>
    <n v="3"/>
    <x v="2"/>
    <n v="54"/>
    <x v="8"/>
    <x v="1"/>
    <x v="1"/>
    <x v="26"/>
    <x v="0"/>
    <n v="5"/>
    <x v="4"/>
    <x v="0"/>
  </r>
  <r>
    <n v="6369"/>
    <d v="2023-01-12T00:00:00"/>
    <x v="4887"/>
    <n v="2"/>
    <n v="3"/>
    <x v="2"/>
    <n v="36"/>
    <x v="7"/>
    <x v="0"/>
    <x v="12"/>
    <x v="37"/>
    <x v="1"/>
    <n v="7.5"/>
    <x v="4"/>
    <x v="0"/>
  </r>
  <r>
    <n v="6370"/>
    <d v="2023-01-12T00:00:00"/>
    <x v="4888"/>
    <n v="1"/>
    <n v="3"/>
    <x v="2"/>
    <n v="47"/>
    <x v="0"/>
    <x v="1"/>
    <x v="7"/>
    <x v="12"/>
    <x v="1"/>
    <n v="3"/>
    <x v="4"/>
    <x v="0"/>
  </r>
  <r>
    <n v="6371"/>
    <d v="2023-01-12T00:00:00"/>
    <x v="4889"/>
    <n v="1"/>
    <n v="8"/>
    <x v="1"/>
    <n v="50"/>
    <x v="8"/>
    <x v="1"/>
    <x v="6"/>
    <x v="42"/>
    <x v="0"/>
    <n v="2.5"/>
    <x v="4"/>
    <x v="0"/>
  </r>
  <r>
    <n v="6372"/>
    <d v="2023-01-12T00:00:00"/>
    <x v="4890"/>
    <n v="1"/>
    <n v="8"/>
    <x v="1"/>
    <n v="22"/>
    <x v="3"/>
    <x v="0"/>
    <x v="3"/>
    <x v="3"/>
    <x v="2"/>
    <n v="2"/>
    <x v="4"/>
    <x v="0"/>
  </r>
  <r>
    <n v="6373"/>
    <d v="2023-01-12T00:00:00"/>
    <x v="4890"/>
    <n v="1"/>
    <n v="8"/>
    <x v="1"/>
    <n v="78"/>
    <x v="2"/>
    <x v="3"/>
    <x v="4"/>
    <x v="30"/>
    <x v="3"/>
    <n v="4.5"/>
    <x v="4"/>
    <x v="0"/>
  </r>
  <r>
    <n v="6374"/>
    <d v="2023-01-12T00:00:00"/>
    <x v="4143"/>
    <n v="1"/>
    <n v="5"/>
    <x v="0"/>
    <n v="27"/>
    <x v="5"/>
    <x v="0"/>
    <x v="11"/>
    <x v="24"/>
    <x v="1"/>
    <n v="3.5"/>
    <x v="4"/>
    <x v="0"/>
  </r>
  <r>
    <n v="6375"/>
    <d v="2023-01-12T00:00:00"/>
    <x v="4891"/>
    <n v="2"/>
    <n v="3"/>
    <x v="2"/>
    <n v="59"/>
    <x v="2"/>
    <x v="2"/>
    <x v="2"/>
    <x v="2"/>
    <x v="1"/>
    <n v="9"/>
    <x v="4"/>
    <x v="0"/>
  </r>
  <r>
    <n v="6376"/>
    <d v="2023-01-12T00:00:00"/>
    <x v="4892"/>
    <n v="1"/>
    <n v="8"/>
    <x v="1"/>
    <n v="38"/>
    <x v="7"/>
    <x v="0"/>
    <x v="5"/>
    <x v="22"/>
    <x v="3"/>
    <n v="3.75"/>
    <x v="4"/>
    <x v="0"/>
  </r>
  <r>
    <n v="6377"/>
    <d v="2023-01-12T00:00:00"/>
    <x v="4892"/>
    <n v="2"/>
    <n v="8"/>
    <x v="1"/>
    <n v="63"/>
    <x v="14"/>
    <x v="4"/>
    <x v="13"/>
    <x v="54"/>
    <x v="3"/>
    <n v="1.6"/>
    <x v="4"/>
    <x v="0"/>
  </r>
  <r>
    <n v="6378"/>
    <d v="2023-01-12T00:00:00"/>
    <x v="4893"/>
    <n v="2"/>
    <n v="8"/>
    <x v="1"/>
    <n v="25"/>
    <x v="12"/>
    <x v="0"/>
    <x v="11"/>
    <x v="35"/>
    <x v="2"/>
    <n v="4.4000000000000004"/>
    <x v="4"/>
    <x v="0"/>
  </r>
  <r>
    <n v="6379"/>
    <d v="2023-01-12T00:00:00"/>
    <x v="4894"/>
    <n v="2"/>
    <n v="3"/>
    <x v="2"/>
    <n v="42"/>
    <x v="8"/>
    <x v="1"/>
    <x v="8"/>
    <x v="14"/>
    <x v="0"/>
    <n v="5"/>
    <x v="4"/>
    <x v="0"/>
  </r>
  <r>
    <n v="6380"/>
    <d v="2023-01-12T00:00:00"/>
    <x v="4895"/>
    <n v="1"/>
    <n v="5"/>
    <x v="0"/>
    <n v="60"/>
    <x v="7"/>
    <x v="2"/>
    <x v="2"/>
    <x v="29"/>
    <x v="0"/>
    <n v="3.75"/>
    <x v="4"/>
    <x v="0"/>
  </r>
  <r>
    <n v="6381"/>
    <d v="2023-01-12T00:00:00"/>
    <x v="4895"/>
    <n v="1"/>
    <n v="5"/>
    <x v="0"/>
    <n v="18"/>
    <x v="30"/>
    <x v="5"/>
    <x v="20"/>
    <x v="70"/>
    <x v="3"/>
    <n v="10.95"/>
    <x v="4"/>
    <x v="0"/>
  </r>
  <r>
    <n v="6382"/>
    <d v="2023-01-12T00:00:00"/>
    <x v="4896"/>
    <n v="2"/>
    <n v="5"/>
    <x v="0"/>
    <n v="22"/>
    <x v="3"/>
    <x v="0"/>
    <x v="3"/>
    <x v="3"/>
    <x v="2"/>
    <n v="4"/>
    <x v="4"/>
    <x v="0"/>
  </r>
  <r>
    <n v="6383"/>
    <d v="2023-01-12T00:00:00"/>
    <x v="4896"/>
    <n v="1"/>
    <n v="5"/>
    <x v="0"/>
    <n v="74"/>
    <x v="5"/>
    <x v="3"/>
    <x v="9"/>
    <x v="38"/>
    <x v="3"/>
    <n v="3.5"/>
    <x v="4"/>
    <x v="0"/>
  </r>
  <r>
    <n v="6384"/>
    <d v="2023-01-12T00:00:00"/>
    <x v="73"/>
    <n v="1"/>
    <n v="3"/>
    <x v="2"/>
    <n v="54"/>
    <x v="8"/>
    <x v="1"/>
    <x v="1"/>
    <x v="26"/>
    <x v="0"/>
    <n v="2.5"/>
    <x v="4"/>
    <x v="0"/>
  </r>
  <r>
    <n v="6385"/>
    <d v="2023-01-12T00:00:00"/>
    <x v="4897"/>
    <n v="1"/>
    <n v="3"/>
    <x v="2"/>
    <n v="69"/>
    <x v="10"/>
    <x v="3"/>
    <x v="9"/>
    <x v="16"/>
    <x v="3"/>
    <n v="3.25"/>
    <x v="4"/>
    <x v="0"/>
  </r>
  <r>
    <n v="6386"/>
    <d v="2023-01-12T00:00:00"/>
    <x v="4898"/>
    <n v="1"/>
    <n v="3"/>
    <x v="2"/>
    <n v="71"/>
    <x v="7"/>
    <x v="3"/>
    <x v="10"/>
    <x v="21"/>
    <x v="3"/>
    <n v="3.75"/>
    <x v="4"/>
    <x v="0"/>
  </r>
  <r>
    <n v="6387"/>
    <d v="2023-01-12T00:00:00"/>
    <x v="4899"/>
    <n v="2"/>
    <n v="3"/>
    <x v="2"/>
    <n v="47"/>
    <x v="0"/>
    <x v="1"/>
    <x v="7"/>
    <x v="12"/>
    <x v="1"/>
    <n v="6"/>
    <x v="4"/>
    <x v="0"/>
  </r>
  <r>
    <n v="6388"/>
    <d v="2023-01-12T00:00:00"/>
    <x v="4900"/>
    <n v="1"/>
    <n v="5"/>
    <x v="0"/>
    <n v="55"/>
    <x v="11"/>
    <x v="1"/>
    <x v="1"/>
    <x v="27"/>
    <x v="1"/>
    <n v="4"/>
    <x v="4"/>
    <x v="0"/>
  </r>
  <r>
    <n v="6389"/>
    <d v="2023-01-12T00:00:00"/>
    <x v="4900"/>
    <n v="1"/>
    <n v="5"/>
    <x v="0"/>
    <n v="75"/>
    <x v="5"/>
    <x v="3"/>
    <x v="10"/>
    <x v="47"/>
    <x v="3"/>
    <n v="3.5"/>
    <x v="4"/>
    <x v="0"/>
  </r>
  <r>
    <n v="6390"/>
    <d v="2023-01-12T00:00:00"/>
    <x v="4901"/>
    <n v="1"/>
    <n v="8"/>
    <x v="1"/>
    <n v="39"/>
    <x v="4"/>
    <x v="0"/>
    <x v="5"/>
    <x v="6"/>
    <x v="0"/>
    <n v="4.25"/>
    <x v="4"/>
    <x v="0"/>
  </r>
  <r>
    <n v="6391"/>
    <d v="2023-01-12T00:00:00"/>
    <x v="4901"/>
    <n v="2"/>
    <n v="8"/>
    <x v="1"/>
    <n v="84"/>
    <x v="14"/>
    <x v="4"/>
    <x v="13"/>
    <x v="58"/>
    <x v="3"/>
    <n v="1.6"/>
    <x v="4"/>
    <x v="0"/>
  </r>
  <r>
    <n v="6392"/>
    <d v="2023-01-12T00:00:00"/>
    <x v="4902"/>
    <n v="2"/>
    <n v="5"/>
    <x v="0"/>
    <n v="51"/>
    <x v="0"/>
    <x v="1"/>
    <x v="6"/>
    <x v="10"/>
    <x v="1"/>
    <n v="6"/>
    <x v="4"/>
    <x v="0"/>
  </r>
  <r>
    <n v="6393"/>
    <d v="2023-01-12T00:00:00"/>
    <x v="4903"/>
    <n v="2"/>
    <n v="8"/>
    <x v="1"/>
    <n v="52"/>
    <x v="8"/>
    <x v="1"/>
    <x v="1"/>
    <x v="50"/>
    <x v="0"/>
    <n v="5"/>
    <x v="4"/>
    <x v="0"/>
  </r>
  <r>
    <n v="6394"/>
    <d v="2023-01-12T00:00:00"/>
    <x v="4904"/>
    <n v="2"/>
    <n v="5"/>
    <x v="0"/>
    <n v="52"/>
    <x v="8"/>
    <x v="1"/>
    <x v="1"/>
    <x v="50"/>
    <x v="0"/>
    <n v="5"/>
    <x v="4"/>
    <x v="0"/>
  </r>
  <r>
    <n v="6395"/>
    <d v="2023-01-12T00:00:00"/>
    <x v="4904"/>
    <n v="1"/>
    <n v="5"/>
    <x v="0"/>
    <n v="72"/>
    <x v="10"/>
    <x v="3"/>
    <x v="4"/>
    <x v="43"/>
    <x v="3"/>
    <n v="3.25"/>
    <x v="4"/>
    <x v="0"/>
  </r>
  <r>
    <n v="6396"/>
    <d v="2023-01-12T00:00:00"/>
    <x v="4905"/>
    <n v="2"/>
    <n v="8"/>
    <x v="1"/>
    <n v="54"/>
    <x v="8"/>
    <x v="1"/>
    <x v="1"/>
    <x v="26"/>
    <x v="0"/>
    <n v="5"/>
    <x v="4"/>
    <x v="0"/>
  </r>
  <r>
    <n v="6397"/>
    <d v="2023-01-12T00:00:00"/>
    <x v="4906"/>
    <n v="1"/>
    <n v="5"/>
    <x v="0"/>
    <n v="35"/>
    <x v="1"/>
    <x v="0"/>
    <x v="12"/>
    <x v="44"/>
    <x v="0"/>
    <n v="3.1"/>
    <x v="4"/>
    <x v="0"/>
  </r>
  <r>
    <n v="6398"/>
    <d v="2023-01-12T00:00:00"/>
    <x v="4907"/>
    <n v="1"/>
    <n v="3"/>
    <x v="2"/>
    <n v="70"/>
    <x v="10"/>
    <x v="3"/>
    <x v="4"/>
    <x v="45"/>
    <x v="3"/>
    <n v="3.25"/>
    <x v="4"/>
    <x v="0"/>
  </r>
  <r>
    <n v="6399"/>
    <d v="2023-01-12T00:00:00"/>
    <x v="4908"/>
    <n v="2"/>
    <n v="3"/>
    <x v="2"/>
    <n v="84"/>
    <x v="14"/>
    <x v="4"/>
    <x v="13"/>
    <x v="58"/>
    <x v="3"/>
    <n v="1.6"/>
    <x v="4"/>
    <x v="0"/>
  </r>
  <r>
    <n v="6400"/>
    <d v="2023-01-12T00:00:00"/>
    <x v="4908"/>
    <n v="2"/>
    <n v="3"/>
    <x v="2"/>
    <n v="41"/>
    <x v="4"/>
    <x v="0"/>
    <x v="5"/>
    <x v="40"/>
    <x v="1"/>
    <n v="8.5"/>
    <x v="4"/>
    <x v="0"/>
  </r>
  <r>
    <n v="6401"/>
    <d v="2023-01-12T00:00:00"/>
    <x v="4909"/>
    <n v="1"/>
    <n v="3"/>
    <x v="2"/>
    <n v="71"/>
    <x v="7"/>
    <x v="3"/>
    <x v="10"/>
    <x v="21"/>
    <x v="3"/>
    <n v="3.75"/>
    <x v="4"/>
    <x v="0"/>
  </r>
  <r>
    <n v="6402"/>
    <d v="2023-01-12T00:00:00"/>
    <x v="4910"/>
    <n v="1"/>
    <n v="3"/>
    <x v="2"/>
    <n v="71"/>
    <x v="7"/>
    <x v="3"/>
    <x v="10"/>
    <x v="21"/>
    <x v="3"/>
    <n v="3.75"/>
    <x v="4"/>
    <x v="0"/>
  </r>
  <r>
    <n v="6403"/>
    <d v="2023-01-12T00:00:00"/>
    <x v="4911"/>
    <n v="1"/>
    <n v="3"/>
    <x v="2"/>
    <n v="31"/>
    <x v="12"/>
    <x v="0"/>
    <x v="0"/>
    <x v="48"/>
    <x v="2"/>
    <n v="2.2000000000000002"/>
    <x v="4"/>
    <x v="0"/>
  </r>
  <r>
    <n v="6404"/>
    <d v="2023-01-12T00:00:00"/>
    <x v="3320"/>
    <n v="2"/>
    <n v="5"/>
    <x v="0"/>
    <n v="60"/>
    <x v="7"/>
    <x v="2"/>
    <x v="2"/>
    <x v="29"/>
    <x v="0"/>
    <n v="7.5"/>
    <x v="4"/>
    <x v="0"/>
  </r>
  <r>
    <n v="6405"/>
    <d v="2023-01-12T00:00:00"/>
    <x v="4912"/>
    <n v="2"/>
    <n v="5"/>
    <x v="0"/>
    <n v="57"/>
    <x v="1"/>
    <x v="1"/>
    <x v="1"/>
    <x v="1"/>
    <x v="1"/>
    <n v="6.2"/>
    <x v="4"/>
    <x v="0"/>
  </r>
  <r>
    <n v="6406"/>
    <d v="2023-01-12T00:00:00"/>
    <x v="4912"/>
    <n v="1"/>
    <n v="5"/>
    <x v="0"/>
    <n v="78"/>
    <x v="2"/>
    <x v="3"/>
    <x v="4"/>
    <x v="30"/>
    <x v="3"/>
    <n v="4.5"/>
    <x v="4"/>
    <x v="0"/>
  </r>
  <r>
    <n v="6407"/>
    <d v="2023-01-12T00:00:00"/>
    <x v="4913"/>
    <n v="1"/>
    <n v="5"/>
    <x v="0"/>
    <n v="48"/>
    <x v="8"/>
    <x v="1"/>
    <x v="6"/>
    <x v="32"/>
    <x v="0"/>
    <n v="2.5"/>
    <x v="4"/>
    <x v="0"/>
  </r>
  <r>
    <n v="6408"/>
    <d v="2023-01-12T00:00:00"/>
    <x v="4914"/>
    <n v="2"/>
    <n v="8"/>
    <x v="1"/>
    <n v="23"/>
    <x v="8"/>
    <x v="0"/>
    <x v="3"/>
    <x v="33"/>
    <x v="0"/>
    <n v="5"/>
    <x v="4"/>
    <x v="0"/>
  </r>
  <r>
    <n v="6409"/>
    <d v="2023-01-12T00:00:00"/>
    <x v="4915"/>
    <n v="2"/>
    <n v="5"/>
    <x v="0"/>
    <n v="38"/>
    <x v="7"/>
    <x v="0"/>
    <x v="5"/>
    <x v="22"/>
    <x v="3"/>
    <n v="7.5"/>
    <x v="4"/>
    <x v="0"/>
  </r>
  <r>
    <n v="6410"/>
    <d v="2023-01-12T00:00:00"/>
    <x v="4915"/>
    <n v="2"/>
    <n v="5"/>
    <x v="0"/>
    <n v="84"/>
    <x v="14"/>
    <x v="4"/>
    <x v="13"/>
    <x v="58"/>
    <x v="3"/>
    <n v="1.6"/>
    <x v="4"/>
    <x v="0"/>
  </r>
  <r>
    <n v="6411"/>
    <d v="2023-01-12T00:00:00"/>
    <x v="4916"/>
    <n v="1"/>
    <n v="3"/>
    <x v="2"/>
    <n v="76"/>
    <x v="5"/>
    <x v="3"/>
    <x v="9"/>
    <x v="19"/>
    <x v="3"/>
    <n v="3.5"/>
    <x v="4"/>
    <x v="0"/>
  </r>
  <r>
    <n v="6412"/>
    <d v="2023-01-12T00:00:00"/>
    <x v="4917"/>
    <n v="2"/>
    <n v="5"/>
    <x v="0"/>
    <n v="50"/>
    <x v="8"/>
    <x v="1"/>
    <x v="6"/>
    <x v="42"/>
    <x v="0"/>
    <n v="5"/>
    <x v="4"/>
    <x v="0"/>
  </r>
  <r>
    <n v="6413"/>
    <d v="2023-01-12T00:00:00"/>
    <x v="4917"/>
    <n v="1"/>
    <n v="5"/>
    <x v="0"/>
    <n v="69"/>
    <x v="10"/>
    <x v="3"/>
    <x v="9"/>
    <x v="16"/>
    <x v="3"/>
    <n v="3.25"/>
    <x v="4"/>
    <x v="0"/>
  </r>
  <r>
    <n v="6414"/>
    <d v="2023-01-12T00:00:00"/>
    <x v="4918"/>
    <n v="1"/>
    <n v="8"/>
    <x v="1"/>
    <n v="24"/>
    <x v="0"/>
    <x v="0"/>
    <x v="3"/>
    <x v="28"/>
    <x v="1"/>
    <n v="3"/>
    <x v="4"/>
    <x v="0"/>
  </r>
  <r>
    <n v="6415"/>
    <d v="2023-01-12T00:00:00"/>
    <x v="3330"/>
    <n v="2"/>
    <n v="8"/>
    <x v="1"/>
    <n v="42"/>
    <x v="8"/>
    <x v="1"/>
    <x v="8"/>
    <x v="14"/>
    <x v="0"/>
    <n v="5"/>
    <x v="4"/>
    <x v="0"/>
  </r>
  <r>
    <n v="6416"/>
    <d v="2023-01-12T00:00:00"/>
    <x v="4919"/>
    <n v="1"/>
    <n v="5"/>
    <x v="0"/>
    <n v="60"/>
    <x v="7"/>
    <x v="2"/>
    <x v="2"/>
    <x v="29"/>
    <x v="0"/>
    <n v="3.75"/>
    <x v="4"/>
    <x v="0"/>
  </r>
  <r>
    <n v="6417"/>
    <d v="2023-01-12T00:00:00"/>
    <x v="4920"/>
    <n v="2"/>
    <n v="3"/>
    <x v="2"/>
    <n v="31"/>
    <x v="12"/>
    <x v="0"/>
    <x v="0"/>
    <x v="48"/>
    <x v="2"/>
    <n v="4.4000000000000004"/>
    <x v="4"/>
    <x v="0"/>
  </r>
  <r>
    <n v="6418"/>
    <d v="2023-01-12T00:00:00"/>
    <x v="4921"/>
    <n v="1"/>
    <n v="5"/>
    <x v="0"/>
    <n v="29"/>
    <x v="8"/>
    <x v="0"/>
    <x v="0"/>
    <x v="25"/>
    <x v="0"/>
    <n v="2.5"/>
    <x v="4"/>
    <x v="0"/>
  </r>
  <r>
    <n v="6419"/>
    <d v="2023-01-12T00:00:00"/>
    <x v="4922"/>
    <n v="2"/>
    <n v="5"/>
    <x v="0"/>
    <n v="29"/>
    <x v="8"/>
    <x v="0"/>
    <x v="0"/>
    <x v="25"/>
    <x v="0"/>
    <n v="5"/>
    <x v="4"/>
    <x v="0"/>
  </r>
  <r>
    <n v="6420"/>
    <d v="2023-01-12T00:00:00"/>
    <x v="2961"/>
    <n v="2"/>
    <n v="5"/>
    <x v="0"/>
    <n v="33"/>
    <x v="5"/>
    <x v="0"/>
    <x v="0"/>
    <x v="9"/>
    <x v="1"/>
    <n v="7"/>
    <x v="4"/>
    <x v="0"/>
  </r>
  <r>
    <n v="6421"/>
    <d v="2023-01-12T00:00:00"/>
    <x v="4923"/>
    <n v="2"/>
    <n v="5"/>
    <x v="0"/>
    <n v="46"/>
    <x v="8"/>
    <x v="1"/>
    <x v="7"/>
    <x v="34"/>
    <x v="0"/>
    <n v="5"/>
    <x v="4"/>
    <x v="0"/>
  </r>
  <r>
    <n v="6422"/>
    <d v="2023-01-12T00:00:00"/>
    <x v="4924"/>
    <n v="2"/>
    <n v="3"/>
    <x v="2"/>
    <n v="52"/>
    <x v="8"/>
    <x v="1"/>
    <x v="1"/>
    <x v="50"/>
    <x v="0"/>
    <n v="5"/>
    <x v="4"/>
    <x v="0"/>
  </r>
  <r>
    <n v="6423"/>
    <d v="2023-01-12T00:00:00"/>
    <x v="4925"/>
    <n v="1"/>
    <n v="3"/>
    <x v="2"/>
    <n v="75"/>
    <x v="5"/>
    <x v="3"/>
    <x v="10"/>
    <x v="47"/>
    <x v="3"/>
    <n v="3.5"/>
    <x v="4"/>
    <x v="0"/>
  </r>
  <r>
    <n v="6424"/>
    <d v="2023-01-12T00:00:00"/>
    <x v="4926"/>
    <n v="1"/>
    <n v="8"/>
    <x v="1"/>
    <n v="25"/>
    <x v="12"/>
    <x v="0"/>
    <x v="11"/>
    <x v="35"/>
    <x v="2"/>
    <n v="2.2000000000000002"/>
    <x v="4"/>
    <x v="0"/>
  </r>
  <r>
    <n v="6425"/>
    <d v="2023-01-12T00:00:00"/>
    <x v="4927"/>
    <n v="1"/>
    <n v="8"/>
    <x v="1"/>
    <n v="37"/>
    <x v="0"/>
    <x v="0"/>
    <x v="5"/>
    <x v="41"/>
    <x v="3"/>
    <n v="3"/>
    <x v="4"/>
    <x v="0"/>
  </r>
  <r>
    <n v="6426"/>
    <d v="2023-01-12T00:00:00"/>
    <x v="4927"/>
    <n v="1"/>
    <n v="8"/>
    <x v="1"/>
    <n v="84"/>
    <x v="14"/>
    <x v="4"/>
    <x v="13"/>
    <x v="58"/>
    <x v="3"/>
    <n v="0.8"/>
    <x v="4"/>
    <x v="0"/>
  </r>
  <r>
    <n v="6427"/>
    <d v="2023-01-12T00:00:00"/>
    <x v="4928"/>
    <n v="2"/>
    <n v="3"/>
    <x v="2"/>
    <n v="54"/>
    <x v="8"/>
    <x v="1"/>
    <x v="1"/>
    <x v="26"/>
    <x v="0"/>
    <n v="5"/>
    <x v="4"/>
    <x v="0"/>
  </r>
  <r>
    <n v="6428"/>
    <d v="2023-01-12T00:00:00"/>
    <x v="4929"/>
    <n v="2"/>
    <n v="3"/>
    <x v="2"/>
    <n v="50"/>
    <x v="8"/>
    <x v="1"/>
    <x v="6"/>
    <x v="42"/>
    <x v="0"/>
    <n v="5"/>
    <x v="4"/>
    <x v="0"/>
  </r>
  <r>
    <n v="6429"/>
    <d v="2023-01-12T00:00:00"/>
    <x v="4930"/>
    <n v="2"/>
    <n v="8"/>
    <x v="1"/>
    <n v="23"/>
    <x v="8"/>
    <x v="0"/>
    <x v="3"/>
    <x v="33"/>
    <x v="0"/>
    <n v="5"/>
    <x v="4"/>
    <x v="0"/>
  </r>
  <r>
    <n v="6430"/>
    <d v="2023-01-12T00:00:00"/>
    <x v="4931"/>
    <n v="1"/>
    <n v="8"/>
    <x v="1"/>
    <n v="41"/>
    <x v="4"/>
    <x v="0"/>
    <x v="5"/>
    <x v="40"/>
    <x v="1"/>
    <n v="4.25"/>
    <x v="4"/>
    <x v="0"/>
  </r>
  <r>
    <n v="6431"/>
    <d v="2023-01-12T00:00:00"/>
    <x v="4931"/>
    <n v="2"/>
    <n v="8"/>
    <x v="1"/>
    <n v="84"/>
    <x v="14"/>
    <x v="4"/>
    <x v="13"/>
    <x v="58"/>
    <x v="3"/>
    <n v="1.6"/>
    <x v="4"/>
    <x v="0"/>
  </r>
  <r>
    <n v="6432"/>
    <d v="2023-01-12T00:00:00"/>
    <x v="4932"/>
    <n v="1"/>
    <n v="8"/>
    <x v="1"/>
    <n v="37"/>
    <x v="0"/>
    <x v="0"/>
    <x v="5"/>
    <x v="41"/>
    <x v="3"/>
    <n v="3"/>
    <x v="4"/>
    <x v="0"/>
  </r>
  <r>
    <n v="6433"/>
    <d v="2023-01-12T00:00:00"/>
    <x v="4932"/>
    <n v="1"/>
    <n v="8"/>
    <x v="1"/>
    <n v="64"/>
    <x v="14"/>
    <x v="4"/>
    <x v="13"/>
    <x v="52"/>
    <x v="3"/>
    <n v="0.8"/>
    <x v="4"/>
    <x v="0"/>
  </r>
  <r>
    <n v="6434"/>
    <d v="2023-01-12T00:00:00"/>
    <x v="4933"/>
    <n v="2"/>
    <n v="8"/>
    <x v="1"/>
    <n v="24"/>
    <x v="0"/>
    <x v="0"/>
    <x v="3"/>
    <x v="28"/>
    <x v="1"/>
    <n v="6"/>
    <x v="4"/>
    <x v="0"/>
  </r>
  <r>
    <n v="6435"/>
    <d v="2023-01-12T00:00:00"/>
    <x v="4934"/>
    <n v="2"/>
    <n v="5"/>
    <x v="0"/>
    <n v="26"/>
    <x v="0"/>
    <x v="0"/>
    <x v="11"/>
    <x v="23"/>
    <x v="0"/>
    <n v="6"/>
    <x v="4"/>
    <x v="0"/>
  </r>
  <r>
    <n v="6436"/>
    <d v="2023-01-12T00:00:00"/>
    <x v="4935"/>
    <n v="2"/>
    <n v="8"/>
    <x v="1"/>
    <n v="26"/>
    <x v="0"/>
    <x v="0"/>
    <x v="11"/>
    <x v="23"/>
    <x v="0"/>
    <n v="6"/>
    <x v="4"/>
    <x v="0"/>
  </r>
  <r>
    <n v="6437"/>
    <d v="2023-01-12T00:00:00"/>
    <x v="4936"/>
    <n v="2"/>
    <n v="3"/>
    <x v="2"/>
    <n v="52"/>
    <x v="8"/>
    <x v="1"/>
    <x v="1"/>
    <x v="50"/>
    <x v="0"/>
    <n v="5"/>
    <x v="4"/>
    <x v="0"/>
  </r>
  <r>
    <n v="6438"/>
    <d v="2023-01-12T00:00:00"/>
    <x v="4937"/>
    <n v="1"/>
    <n v="8"/>
    <x v="1"/>
    <n v="42"/>
    <x v="8"/>
    <x v="1"/>
    <x v="8"/>
    <x v="14"/>
    <x v="0"/>
    <n v="2.5"/>
    <x v="4"/>
    <x v="0"/>
  </r>
  <r>
    <n v="6439"/>
    <d v="2023-01-12T00:00:00"/>
    <x v="4938"/>
    <n v="1"/>
    <n v="8"/>
    <x v="1"/>
    <n v="52"/>
    <x v="8"/>
    <x v="1"/>
    <x v="1"/>
    <x v="50"/>
    <x v="0"/>
    <n v="2.5"/>
    <x v="4"/>
    <x v="0"/>
  </r>
  <r>
    <n v="6440"/>
    <d v="2023-01-12T00:00:00"/>
    <x v="4939"/>
    <n v="2"/>
    <n v="5"/>
    <x v="0"/>
    <n v="48"/>
    <x v="8"/>
    <x v="1"/>
    <x v="6"/>
    <x v="32"/>
    <x v="0"/>
    <n v="5"/>
    <x v="4"/>
    <x v="0"/>
  </r>
  <r>
    <n v="6441"/>
    <d v="2023-01-12T00:00:00"/>
    <x v="4939"/>
    <n v="1"/>
    <n v="5"/>
    <x v="0"/>
    <n v="72"/>
    <x v="10"/>
    <x v="3"/>
    <x v="4"/>
    <x v="43"/>
    <x v="3"/>
    <n v="3.25"/>
    <x v="4"/>
    <x v="0"/>
  </r>
  <r>
    <n v="6442"/>
    <d v="2023-01-12T00:00:00"/>
    <x v="4940"/>
    <n v="2"/>
    <n v="5"/>
    <x v="0"/>
    <n v="27"/>
    <x v="5"/>
    <x v="0"/>
    <x v="11"/>
    <x v="24"/>
    <x v="1"/>
    <n v="7"/>
    <x v="4"/>
    <x v="0"/>
  </r>
  <r>
    <n v="6443"/>
    <d v="2023-01-12T00:00:00"/>
    <x v="4941"/>
    <n v="1"/>
    <n v="8"/>
    <x v="1"/>
    <n v="59"/>
    <x v="2"/>
    <x v="2"/>
    <x v="2"/>
    <x v="2"/>
    <x v="1"/>
    <n v="4.5"/>
    <x v="4"/>
    <x v="0"/>
  </r>
  <r>
    <n v="6444"/>
    <d v="2023-01-12T00:00:00"/>
    <x v="4942"/>
    <n v="2"/>
    <n v="3"/>
    <x v="2"/>
    <n v="35"/>
    <x v="1"/>
    <x v="0"/>
    <x v="12"/>
    <x v="44"/>
    <x v="0"/>
    <n v="6.2"/>
    <x v="4"/>
    <x v="0"/>
  </r>
  <r>
    <n v="6445"/>
    <d v="2023-01-12T00:00:00"/>
    <x v="4943"/>
    <n v="1"/>
    <n v="3"/>
    <x v="2"/>
    <n v="46"/>
    <x v="8"/>
    <x v="1"/>
    <x v="7"/>
    <x v="34"/>
    <x v="0"/>
    <n v="2.5"/>
    <x v="4"/>
    <x v="0"/>
  </r>
  <r>
    <n v="6446"/>
    <d v="2023-01-12T00:00:00"/>
    <x v="4944"/>
    <n v="1"/>
    <n v="3"/>
    <x v="2"/>
    <n v="23"/>
    <x v="8"/>
    <x v="0"/>
    <x v="3"/>
    <x v="33"/>
    <x v="0"/>
    <n v="2.5"/>
    <x v="4"/>
    <x v="0"/>
  </r>
  <r>
    <n v="6447"/>
    <d v="2023-01-12T00:00:00"/>
    <x v="4945"/>
    <n v="1"/>
    <n v="8"/>
    <x v="1"/>
    <n v="34"/>
    <x v="13"/>
    <x v="0"/>
    <x v="12"/>
    <x v="36"/>
    <x v="2"/>
    <n v="2.4500000000000002"/>
    <x v="4"/>
    <x v="0"/>
  </r>
  <r>
    <n v="6448"/>
    <d v="2023-01-12T00:00:00"/>
    <x v="4946"/>
    <n v="1"/>
    <n v="5"/>
    <x v="0"/>
    <n v="41"/>
    <x v="4"/>
    <x v="0"/>
    <x v="5"/>
    <x v="40"/>
    <x v="1"/>
    <n v="4.25"/>
    <x v="4"/>
    <x v="0"/>
  </r>
  <r>
    <n v="6449"/>
    <d v="2023-01-12T00:00:00"/>
    <x v="4946"/>
    <n v="3"/>
    <n v="5"/>
    <x v="0"/>
    <n v="84"/>
    <x v="14"/>
    <x v="4"/>
    <x v="13"/>
    <x v="58"/>
    <x v="3"/>
    <n v="2.4000000000000004"/>
    <x v="4"/>
    <x v="0"/>
  </r>
  <r>
    <n v="6450"/>
    <d v="2023-01-12T00:00:00"/>
    <x v="4947"/>
    <n v="2"/>
    <n v="8"/>
    <x v="1"/>
    <n v="37"/>
    <x v="0"/>
    <x v="0"/>
    <x v="5"/>
    <x v="41"/>
    <x v="3"/>
    <n v="6"/>
    <x v="4"/>
    <x v="0"/>
  </r>
  <r>
    <n v="6451"/>
    <d v="2023-01-12T00:00:00"/>
    <x v="4947"/>
    <n v="1"/>
    <n v="8"/>
    <x v="1"/>
    <n v="84"/>
    <x v="14"/>
    <x v="4"/>
    <x v="13"/>
    <x v="58"/>
    <x v="3"/>
    <n v="0.8"/>
    <x v="4"/>
    <x v="0"/>
  </r>
  <r>
    <n v="6452"/>
    <d v="2023-01-12T00:00:00"/>
    <x v="4948"/>
    <n v="2"/>
    <n v="3"/>
    <x v="2"/>
    <n v="26"/>
    <x v="0"/>
    <x v="0"/>
    <x v="11"/>
    <x v="23"/>
    <x v="0"/>
    <n v="6"/>
    <x v="4"/>
    <x v="0"/>
  </r>
  <r>
    <n v="6453"/>
    <d v="2023-01-12T00:00:00"/>
    <x v="4949"/>
    <n v="2"/>
    <n v="5"/>
    <x v="0"/>
    <n v="37"/>
    <x v="0"/>
    <x v="0"/>
    <x v="5"/>
    <x v="41"/>
    <x v="3"/>
    <n v="6"/>
    <x v="4"/>
    <x v="0"/>
  </r>
  <r>
    <n v="6454"/>
    <d v="2023-01-12T00:00:00"/>
    <x v="4949"/>
    <n v="2"/>
    <n v="5"/>
    <x v="0"/>
    <n v="65"/>
    <x v="14"/>
    <x v="4"/>
    <x v="17"/>
    <x v="57"/>
    <x v="3"/>
    <n v="1.6"/>
    <x v="4"/>
    <x v="0"/>
  </r>
  <r>
    <n v="6455"/>
    <d v="2023-01-12T00:00:00"/>
    <x v="4950"/>
    <n v="2"/>
    <n v="8"/>
    <x v="1"/>
    <n v="56"/>
    <x v="6"/>
    <x v="1"/>
    <x v="1"/>
    <x v="8"/>
    <x v="0"/>
    <n v="5.0999999999999996"/>
    <x v="4"/>
    <x v="0"/>
  </r>
  <r>
    <n v="6456"/>
    <d v="2023-01-12T00:00:00"/>
    <x v="4951"/>
    <n v="1"/>
    <n v="8"/>
    <x v="1"/>
    <n v="44"/>
    <x v="8"/>
    <x v="1"/>
    <x v="8"/>
    <x v="31"/>
    <x v="0"/>
    <n v="2.5"/>
    <x v="4"/>
    <x v="0"/>
  </r>
  <r>
    <n v="6457"/>
    <d v="2023-01-12T00:00:00"/>
    <x v="4952"/>
    <n v="1"/>
    <n v="3"/>
    <x v="2"/>
    <n v="77"/>
    <x v="0"/>
    <x v="3"/>
    <x v="4"/>
    <x v="4"/>
    <x v="3"/>
    <n v="3"/>
    <x v="4"/>
    <x v="0"/>
  </r>
  <r>
    <n v="6458"/>
    <d v="2023-01-12T00:00:00"/>
    <x v="4953"/>
    <n v="2"/>
    <n v="8"/>
    <x v="1"/>
    <n v="49"/>
    <x v="0"/>
    <x v="1"/>
    <x v="6"/>
    <x v="49"/>
    <x v="1"/>
    <n v="6"/>
    <x v="4"/>
    <x v="0"/>
  </r>
  <r>
    <n v="6459"/>
    <d v="2023-01-12T00:00:00"/>
    <x v="4954"/>
    <n v="1"/>
    <n v="8"/>
    <x v="1"/>
    <n v="53"/>
    <x v="0"/>
    <x v="1"/>
    <x v="1"/>
    <x v="39"/>
    <x v="1"/>
    <n v="3"/>
    <x v="4"/>
    <x v="0"/>
  </r>
  <r>
    <n v="6460"/>
    <d v="2023-01-12T00:00:00"/>
    <x v="4954"/>
    <n v="1"/>
    <n v="8"/>
    <x v="1"/>
    <n v="71"/>
    <x v="7"/>
    <x v="3"/>
    <x v="10"/>
    <x v="21"/>
    <x v="3"/>
    <n v="3.75"/>
    <x v="4"/>
    <x v="0"/>
  </r>
  <r>
    <n v="6461"/>
    <d v="2023-01-12T00:00:00"/>
    <x v="4955"/>
    <n v="2"/>
    <n v="5"/>
    <x v="0"/>
    <n v="34"/>
    <x v="13"/>
    <x v="0"/>
    <x v="12"/>
    <x v="36"/>
    <x v="2"/>
    <n v="4.9000000000000004"/>
    <x v="4"/>
    <x v="0"/>
  </r>
  <r>
    <n v="6462"/>
    <d v="2023-01-12T00:00:00"/>
    <x v="4956"/>
    <n v="2"/>
    <n v="8"/>
    <x v="1"/>
    <n v="47"/>
    <x v="0"/>
    <x v="1"/>
    <x v="7"/>
    <x v="12"/>
    <x v="1"/>
    <n v="6"/>
    <x v="4"/>
    <x v="0"/>
  </r>
  <r>
    <n v="6463"/>
    <d v="2023-01-12T00:00:00"/>
    <x v="3820"/>
    <n v="1"/>
    <n v="8"/>
    <x v="1"/>
    <n v="53"/>
    <x v="0"/>
    <x v="1"/>
    <x v="1"/>
    <x v="39"/>
    <x v="1"/>
    <n v="3"/>
    <x v="4"/>
    <x v="0"/>
  </r>
  <r>
    <n v="6464"/>
    <d v="2023-01-12T00:00:00"/>
    <x v="3820"/>
    <n v="1"/>
    <n v="8"/>
    <x v="1"/>
    <n v="13"/>
    <x v="15"/>
    <x v="5"/>
    <x v="26"/>
    <x v="72"/>
    <x v="3"/>
    <n v="8.9499999999999993"/>
    <x v="4"/>
    <x v="0"/>
  </r>
  <r>
    <n v="6465"/>
    <d v="2023-01-12T00:00:00"/>
    <x v="4957"/>
    <n v="1"/>
    <n v="8"/>
    <x v="1"/>
    <n v="56"/>
    <x v="6"/>
    <x v="1"/>
    <x v="1"/>
    <x v="8"/>
    <x v="0"/>
    <n v="2.5499999999999998"/>
    <x v="4"/>
    <x v="0"/>
  </r>
  <r>
    <n v="6466"/>
    <d v="2023-01-12T00:00:00"/>
    <x v="4958"/>
    <n v="2"/>
    <n v="8"/>
    <x v="1"/>
    <n v="44"/>
    <x v="8"/>
    <x v="1"/>
    <x v="8"/>
    <x v="31"/>
    <x v="0"/>
    <n v="5"/>
    <x v="4"/>
    <x v="0"/>
  </r>
  <r>
    <n v="6467"/>
    <d v="2023-01-12T00:00:00"/>
    <x v="4958"/>
    <n v="1"/>
    <n v="8"/>
    <x v="1"/>
    <n v="78"/>
    <x v="2"/>
    <x v="3"/>
    <x v="4"/>
    <x v="30"/>
    <x v="3"/>
    <n v="4.5"/>
    <x v="4"/>
    <x v="0"/>
  </r>
  <r>
    <n v="6468"/>
    <d v="2023-01-12T00:00:00"/>
    <x v="4959"/>
    <n v="1"/>
    <n v="5"/>
    <x v="0"/>
    <n v="53"/>
    <x v="0"/>
    <x v="1"/>
    <x v="1"/>
    <x v="39"/>
    <x v="1"/>
    <n v="3"/>
    <x v="4"/>
    <x v="0"/>
  </r>
  <r>
    <n v="6469"/>
    <d v="2023-01-12T00:00:00"/>
    <x v="4959"/>
    <n v="1"/>
    <n v="5"/>
    <x v="0"/>
    <n v="76"/>
    <x v="5"/>
    <x v="3"/>
    <x v="9"/>
    <x v="19"/>
    <x v="3"/>
    <n v="3.5"/>
    <x v="4"/>
    <x v="0"/>
  </r>
  <r>
    <n v="6470"/>
    <d v="2023-01-12T00:00:00"/>
    <x v="4960"/>
    <n v="2"/>
    <n v="5"/>
    <x v="0"/>
    <n v="46"/>
    <x v="8"/>
    <x v="1"/>
    <x v="7"/>
    <x v="34"/>
    <x v="0"/>
    <n v="5"/>
    <x v="4"/>
    <x v="0"/>
  </r>
  <r>
    <n v="6471"/>
    <d v="2023-01-12T00:00:00"/>
    <x v="4961"/>
    <n v="1"/>
    <n v="5"/>
    <x v="0"/>
    <n v="42"/>
    <x v="8"/>
    <x v="1"/>
    <x v="8"/>
    <x v="14"/>
    <x v="0"/>
    <n v="2.5"/>
    <x v="4"/>
    <x v="0"/>
  </r>
  <r>
    <n v="6472"/>
    <d v="2023-01-12T00:00:00"/>
    <x v="4962"/>
    <n v="1"/>
    <n v="3"/>
    <x v="2"/>
    <n v="46"/>
    <x v="8"/>
    <x v="1"/>
    <x v="7"/>
    <x v="34"/>
    <x v="0"/>
    <n v="2.5"/>
    <x v="4"/>
    <x v="0"/>
  </r>
  <r>
    <n v="6473"/>
    <d v="2023-01-12T00:00:00"/>
    <x v="4963"/>
    <n v="1"/>
    <n v="5"/>
    <x v="0"/>
    <n v="25"/>
    <x v="12"/>
    <x v="0"/>
    <x v="11"/>
    <x v="35"/>
    <x v="2"/>
    <n v="2.2000000000000002"/>
    <x v="4"/>
    <x v="0"/>
  </r>
  <r>
    <n v="6474"/>
    <d v="2023-01-12T00:00:00"/>
    <x v="4963"/>
    <n v="1"/>
    <n v="5"/>
    <x v="0"/>
    <n v="76"/>
    <x v="5"/>
    <x v="3"/>
    <x v="9"/>
    <x v="19"/>
    <x v="3"/>
    <n v="3.5"/>
    <x v="4"/>
    <x v="0"/>
  </r>
  <r>
    <n v="6475"/>
    <d v="2023-01-12T00:00:00"/>
    <x v="4964"/>
    <n v="1"/>
    <n v="5"/>
    <x v="0"/>
    <n v="48"/>
    <x v="8"/>
    <x v="1"/>
    <x v="6"/>
    <x v="32"/>
    <x v="0"/>
    <n v="2.5"/>
    <x v="4"/>
    <x v="0"/>
  </r>
  <r>
    <n v="6476"/>
    <d v="2023-01-12T00:00:00"/>
    <x v="4965"/>
    <n v="2"/>
    <n v="8"/>
    <x v="1"/>
    <n v="37"/>
    <x v="0"/>
    <x v="0"/>
    <x v="5"/>
    <x v="41"/>
    <x v="3"/>
    <n v="6"/>
    <x v="4"/>
    <x v="0"/>
  </r>
  <r>
    <n v="6477"/>
    <d v="2023-01-12T00:00:00"/>
    <x v="4965"/>
    <n v="2"/>
    <n v="8"/>
    <x v="1"/>
    <n v="84"/>
    <x v="14"/>
    <x v="4"/>
    <x v="13"/>
    <x v="58"/>
    <x v="3"/>
    <n v="1.6"/>
    <x v="4"/>
    <x v="0"/>
  </r>
  <r>
    <n v="6478"/>
    <d v="2023-01-12T00:00:00"/>
    <x v="4596"/>
    <n v="2"/>
    <n v="8"/>
    <x v="1"/>
    <n v="44"/>
    <x v="8"/>
    <x v="1"/>
    <x v="8"/>
    <x v="31"/>
    <x v="0"/>
    <n v="5"/>
    <x v="4"/>
    <x v="0"/>
  </r>
  <r>
    <n v="6479"/>
    <d v="2023-01-12T00:00:00"/>
    <x v="4966"/>
    <n v="1"/>
    <n v="8"/>
    <x v="1"/>
    <n v="87"/>
    <x v="0"/>
    <x v="0"/>
    <x v="5"/>
    <x v="11"/>
    <x v="3"/>
    <n v="3"/>
    <x v="4"/>
    <x v="0"/>
  </r>
  <r>
    <n v="6480"/>
    <d v="2023-01-12T00:00:00"/>
    <x v="4967"/>
    <n v="1"/>
    <n v="3"/>
    <x v="2"/>
    <n v="60"/>
    <x v="7"/>
    <x v="2"/>
    <x v="2"/>
    <x v="29"/>
    <x v="0"/>
    <n v="3.75"/>
    <x v="4"/>
    <x v="0"/>
  </r>
  <r>
    <n v="6481"/>
    <d v="2023-01-12T00:00:00"/>
    <x v="4968"/>
    <n v="2"/>
    <n v="8"/>
    <x v="1"/>
    <n v="58"/>
    <x v="5"/>
    <x v="2"/>
    <x v="2"/>
    <x v="7"/>
    <x v="0"/>
    <n v="7"/>
    <x v="4"/>
    <x v="0"/>
  </r>
  <r>
    <n v="6482"/>
    <d v="2023-01-12T00:00:00"/>
    <x v="4969"/>
    <n v="1"/>
    <n v="5"/>
    <x v="0"/>
    <n v="46"/>
    <x v="8"/>
    <x v="1"/>
    <x v="7"/>
    <x v="34"/>
    <x v="0"/>
    <n v="2.5"/>
    <x v="4"/>
    <x v="0"/>
  </r>
  <r>
    <n v="6483"/>
    <d v="2023-01-12T00:00:00"/>
    <x v="4970"/>
    <n v="2"/>
    <n v="5"/>
    <x v="0"/>
    <n v="60"/>
    <x v="7"/>
    <x v="2"/>
    <x v="2"/>
    <x v="29"/>
    <x v="0"/>
    <n v="7.5"/>
    <x v="4"/>
    <x v="0"/>
  </r>
  <r>
    <n v="6484"/>
    <d v="2023-01-12T00:00:00"/>
    <x v="4970"/>
    <n v="1"/>
    <n v="5"/>
    <x v="0"/>
    <n v="75"/>
    <x v="5"/>
    <x v="3"/>
    <x v="10"/>
    <x v="47"/>
    <x v="3"/>
    <n v="3.5"/>
    <x v="4"/>
    <x v="0"/>
  </r>
  <r>
    <n v="6485"/>
    <d v="2023-01-12T00:00:00"/>
    <x v="4971"/>
    <n v="2"/>
    <n v="3"/>
    <x v="2"/>
    <n v="29"/>
    <x v="8"/>
    <x v="0"/>
    <x v="0"/>
    <x v="25"/>
    <x v="0"/>
    <n v="5"/>
    <x v="4"/>
    <x v="0"/>
  </r>
  <r>
    <n v="6486"/>
    <d v="2023-01-12T00:00:00"/>
    <x v="4972"/>
    <n v="1"/>
    <n v="8"/>
    <x v="1"/>
    <n v="57"/>
    <x v="1"/>
    <x v="1"/>
    <x v="1"/>
    <x v="1"/>
    <x v="1"/>
    <n v="3.1"/>
    <x v="4"/>
    <x v="0"/>
  </r>
  <r>
    <n v="6487"/>
    <d v="2023-01-12T00:00:00"/>
    <x v="4972"/>
    <n v="1"/>
    <n v="8"/>
    <x v="1"/>
    <n v="74"/>
    <x v="5"/>
    <x v="3"/>
    <x v="9"/>
    <x v="38"/>
    <x v="3"/>
    <n v="3.5"/>
    <x v="4"/>
    <x v="0"/>
  </r>
  <r>
    <n v="6488"/>
    <d v="2023-01-12T00:00:00"/>
    <x v="4973"/>
    <n v="2"/>
    <n v="3"/>
    <x v="2"/>
    <n v="32"/>
    <x v="0"/>
    <x v="0"/>
    <x v="0"/>
    <x v="0"/>
    <x v="0"/>
    <n v="6"/>
    <x v="4"/>
    <x v="0"/>
  </r>
  <r>
    <n v="6489"/>
    <d v="2023-01-12T00:00:00"/>
    <x v="4974"/>
    <n v="1"/>
    <n v="3"/>
    <x v="2"/>
    <n v="69"/>
    <x v="10"/>
    <x v="3"/>
    <x v="9"/>
    <x v="16"/>
    <x v="3"/>
    <n v="3.25"/>
    <x v="4"/>
    <x v="0"/>
  </r>
  <r>
    <n v="6490"/>
    <d v="2023-01-12T00:00:00"/>
    <x v="4974"/>
    <n v="1"/>
    <n v="3"/>
    <x v="2"/>
    <n v="15"/>
    <x v="25"/>
    <x v="5"/>
    <x v="23"/>
    <x v="65"/>
    <x v="3"/>
    <n v="9.25"/>
    <x v="4"/>
    <x v="0"/>
  </r>
  <r>
    <n v="6491"/>
    <d v="2023-01-12T00:00:00"/>
    <x v="4975"/>
    <n v="1"/>
    <n v="8"/>
    <x v="1"/>
    <n v="60"/>
    <x v="7"/>
    <x v="2"/>
    <x v="2"/>
    <x v="29"/>
    <x v="0"/>
    <n v="3.75"/>
    <x v="4"/>
    <x v="0"/>
  </r>
  <r>
    <n v="6492"/>
    <d v="2023-01-12T00:00:00"/>
    <x v="4975"/>
    <n v="1"/>
    <n v="8"/>
    <x v="1"/>
    <n v="74"/>
    <x v="5"/>
    <x v="3"/>
    <x v="9"/>
    <x v="38"/>
    <x v="3"/>
    <n v="3.5"/>
    <x v="4"/>
    <x v="0"/>
  </r>
  <r>
    <n v="6493"/>
    <d v="2023-01-12T00:00:00"/>
    <x v="4976"/>
    <n v="2"/>
    <n v="5"/>
    <x v="0"/>
    <n v="30"/>
    <x v="0"/>
    <x v="0"/>
    <x v="0"/>
    <x v="51"/>
    <x v="1"/>
    <n v="6"/>
    <x v="4"/>
    <x v="0"/>
  </r>
  <r>
    <n v="6494"/>
    <d v="2023-01-12T00:00:00"/>
    <x v="4977"/>
    <n v="1"/>
    <n v="8"/>
    <x v="1"/>
    <n v="39"/>
    <x v="4"/>
    <x v="0"/>
    <x v="5"/>
    <x v="6"/>
    <x v="0"/>
    <n v="4.25"/>
    <x v="4"/>
    <x v="0"/>
  </r>
  <r>
    <n v="6495"/>
    <d v="2023-01-12T00:00:00"/>
    <x v="4978"/>
    <n v="1"/>
    <n v="8"/>
    <x v="1"/>
    <n v="29"/>
    <x v="8"/>
    <x v="0"/>
    <x v="0"/>
    <x v="25"/>
    <x v="0"/>
    <n v="2.5"/>
    <x v="4"/>
    <x v="0"/>
  </r>
  <r>
    <n v="6496"/>
    <d v="2023-01-12T00:00:00"/>
    <x v="237"/>
    <n v="1"/>
    <n v="3"/>
    <x v="2"/>
    <n v="46"/>
    <x v="8"/>
    <x v="1"/>
    <x v="7"/>
    <x v="34"/>
    <x v="0"/>
    <n v="2.5"/>
    <x v="4"/>
    <x v="0"/>
  </r>
  <r>
    <n v="6497"/>
    <d v="2023-01-12T00:00:00"/>
    <x v="4979"/>
    <n v="1"/>
    <n v="5"/>
    <x v="0"/>
    <n v="42"/>
    <x v="8"/>
    <x v="1"/>
    <x v="8"/>
    <x v="14"/>
    <x v="0"/>
    <n v="2.5"/>
    <x v="4"/>
    <x v="0"/>
  </r>
  <r>
    <n v="6498"/>
    <d v="2023-01-12T00:00:00"/>
    <x v="4980"/>
    <n v="2"/>
    <n v="5"/>
    <x v="0"/>
    <n v="46"/>
    <x v="8"/>
    <x v="1"/>
    <x v="7"/>
    <x v="34"/>
    <x v="0"/>
    <n v="5"/>
    <x v="4"/>
    <x v="0"/>
  </r>
  <r>
    <n v="6499"/>
    <d v="2023-01-12T00:00:00"/>
    <x v="4981"/>
    <n v="2"/>
    <n v="3"/>
    <x v="2"/>
    <n v="27"/>
    <x v="5"/>
    <x v="0"/>
    <x v="11"/>
    <x v="24"/>
    <x v="1"/>
    <n v="7"/>
    <x v="4"/>
    <x v="0"/>
  </r>
  <r>
    <n v="6500"/>
    <d v="2023-01-12T00:00:00"/>
    <x v="4982"/>
    <n v="2"/>
    <n v="5"/>
    <x v="0"/>
    <n v="27"/>
    <x v="5"/>
    <x v="0"/>
    <x v="11"/>
    <x v="24"/>
    <x v="1"/>
    <n v="7"/>
    <x v="4"/>
    <x v="0"/>
  </r>
  <r>
    <n v="6501"/>
    <d v="2023-01-12T00:00:00"/>
    <x v="4982"/>
    <n v="1"/>
    <n v="5"/>
    <x v="0"/>
    <n v="69"/>
    <x v="10"/>
    <x v="3"/>
    <x v="9"/>
    <x v="16"/>
    <x v="3"/>
    <n v="3.25"/>
    <x v="4"/>
    <x v="0"/>
  </r>
  <r>
    <n v="6502"/>
    <d v="2023-01-12T00:00:00"/>
    <x v="4983"/>
    <n v="2"/>
    <n v="5"/>
    <x v="0"/>
    <n v="34"/>
    <x v="13"/>
    <x v="0"/>
    <x v="12"/>
    <x v="36"/>
    <x v="2"/>
    <n v="4.9000000000000004"/>
    <x v="4"/>
    <x v="0"/>
  </r>
  <r>
    <n v="6503"/>
    <d v="2023-01-12T00:00:00"/>
    <x v="4984"/>
    <n v="1"/>
    <n v="3"/>
    <x v="2"/>
    <n v="79"/>
    <x v="7"/>
    <x v="3"/>
    <x v="4"/>
    <x v="13"/>
    <x v="3"/>
    <n v="3.75"/>
    <x v="4"/>
    <x v="0"/>
  </r>
  <r>
    <n v="6504"/>
    <d v="2023-01-12T00:00:00"/>
    <x v="4985"/>
    <n v="1"/>
    <n v="5"/>
    <x v="0"/>
    <n v="23"/>
    <x v="8"/>
    <x v="0"/>
    <x v="3"/>
    <x v="33"/>
    <x v="0"/>
    <n v="2.5"/>
    <x v="4"/>
    <x v="0"/>
  </r>
  <r>
    <n v="6505"/>
    <d v="2023-01-12T00:00:00"/>
    <x v="4986"/>
    <n v="1"/>
    <n v="3"/>
    <x v="2"/>
    <n v="64"/>
    <x v="14"/>
    <x v="4"/>
    <x v="13"/>
    <x v="52"/>
    <x v="3"/>
    <n v="0.8"/>
    <x v="4"/>
    <x v="0"/>
  </r>
  <r>
    <n v="6506"/>
    <d v="2023-01-12T00:00:00"/>
    <x v="4986"/>
    <n v="1"/>
    <n v="3"/>
    <x v="2"/>
    <n v="71"/>
    <x v="7"/>
    <x v="3"/>
    <x v="10"/>
    <x v="21"/>
    <x v="3"/>
    <n v="3.75"/>
    <x v="4"/>
    <x v="0"/>
  </r>
  <r>
    <n v="6507"/>
    <d v="2023-01-12T00:00:00"/>
    <x v="4986"/>
    <n v="1"/>
    <n v="3"/>
    <x v="2"/>
    <n v="39"/>
    <x v="4"/>
    <x v="0"/>
    <x v="5"/>
    <x v="6"/>
    <x v="0"/>
    <n v="4.25"/>
    <x v="4"/>
    <x v="0"/>
  </r>
  <r>
    <n v="6508"/>
    <d v="2023-01-12T00:00:00"/>
    <x v="4987"/>
    <n v="1"/>
    <n v="5"/>
    <x v="0"/>
    <n v="51"/>
    <x v="0"/>
    <x v="1"/>
    <x v="6"/>
    <x v="10"/>
    <x v="1"/>
    <n v="3"/>
    <x v="4"/>
    <x v="0"/>
  </r>
  <r>
    <n v="6509"/>
    <d v="2023-01-12T00:00:00"/>
    <x v="4988"/>
    <n v="2"/>
    <n v="5"/>
    <x v="0"/>
    <n v="60"/>
    <x v="7"/>
    <x v="2"/>
    <x v="2"/>
    <x v="29"/>
    <x v="0"/>
    <n v="7.5"/>
    <x v="4"/>
    <x v="0"/>
  </r>
  <r>
    <n v="6510"/>
    <d v="2023-01-12T00:00:00"/>
    <x v="4988"/>
    <n v="1"/>
    <n v="5"/>
    <x v="0"/>
    <n v="69"/>
    <x v="10"/>
    <x v="3"/>
    <x v="9"/>
    <x v="16"/>
    <x v="3"/>
    <n v="3.25"/>
    <x v="4"/>
    <x v="0"/>
  </r>
  <r>
    <n v="6511"/>
    <d v="2023-01-12T00:00:00"/>
    <x v="4989"/>
    <n v="1"/>
    <n v="8"/>
    <x v="1"/>
    <n v="26"/>
    <x v="0"/>
    <x v="0"/>
    <x v="11"/>
    <x v="23"/>
    <x v="0"/>
    <n v="3"/>
    <x v="4"/>
    <x v="0"/>
  </r>
  <r>
    <n v="6512"/>
    <d v="2023-01-12T00:00:00"/>
    <x v="4990"/>
    <n v="2"/>
    <n v="5"/>
    <x v="0"/>
    <n v="37"/>
    <x v="0"/>
    <x v="0"/>
    <x v="5"/>
    <x v="41"/>
    <x v="3"/>
    <n v="6"/>
    <x v="4"/>
    <x v="0"/>
  </r>
  <r>
    <n v="6513"/>
    <d v="2023-01-12T00:00:00"/>
    <x v="4990"/>
    <n v="2"/>
    <n v="5"/>
    <x v="0"/>
    <n v="65"/>
    <x v="14"/>
    <x v="4"/>
    <x v="17"/>
    <x v="57"/>
    <x v="3"/>
    <n v="1.6"/>
    <x v="4"/>
    <x v="0"/>
  </r>
  <r>
    <n v="6514"/>
    <d v="2023-01-12T00:00:00"/>
    <x v="4990"/>
    <n v="1"/>
    <n v="5"/>
    <x v="0"/>
    <n v="72"/>
    <x v="10"/>
    <x v="3"/>
    <x v="4"/>
    <x v="43"/>
    <x v="3"/>
    <n v="3.25"/>
    <x v="4"/>
    <x v="0"/>
  </r>
  <r>
    <n v="6515"/>
    <d v="2023-01-12T00:00:00"/>
    <x v="4990"/>
    <n v="1"/>
    <n v="5"/>
    <x v="0"/>
    <n v="3"/>
    <x v="27"/>
    <x v="6"/>
    <x v="22"/>
    <x v="67"/>
    <x v="3"/>
    <n v="14.75"/>
    <x v="4"/>
    <x v="0"/>
  </r>
  <r>
    <n v="6516"/>
    <d v="2023-01-12T00:00:00"/>
    <x v="4991"/>
    <n v="2"/>
    <n v="8"/>
    <x v="1"/>
    <n v="56"/>
    <x v="6"/>
    <x v="1"/>
    <x v="1"/>
    <x v="8"/>
    <x v="0"/>
    <n v="5.0999999999999996"/>
    <x v="4"/>
    <x v="0"/>
  </r>
  <r>
    <n v="6517"/>
    <d v="2023-01-12T00:00:00"/>
    <x v="4991"/>
    <n v="1"/>
    <n v="8"/>
    <x v="1"/>
    <n v="82"/>
    <x v="20"/>
    <x v="8"/>
    <x v="25"/>
    <x v="79"/>
    <x v="3"/>
    <n v="12"/>
    <x v="4"/>
    <x v="0"/>
  </r>
  <r>
    <n v="6518"/>
    <d v="2023-01-12T00:00:00"/>
    <x v="4992"/>
    <n v="1"/>
    <n v="8"/>
    <x v="1"/>
    <n v="34"/>
    <x v="13"/>
    <x v="0"/>
    <x v="12"/>
    <x v="36"/>
    <x v="2"/>
    <n v="2.4500000000000002"/>
    <x v="4"/>
    <x v="0"/>
  </r>
  <r>
    <n v="6519"/>
    <d v="2023-01-12T00:00:00"/>
    <x v="4993"/>
    <n v="1"/>
    <n v="5"/>
    <x v="0"/>
    <n v="32"/>
    <x v="0"/>
    <x v="0"/>
    <x v="0"/>
    <x v="0"/>
    <x v="0"/>
    <n v="3"/>
    <x v="4"/>
    <x v="0"/>
  </r>
  <r>
    <n v="6520"/>
    <d v="2023-01-12T00:00:00"/>
    <x v="4994"/>
    <n v="2"/>
    <n v="8"/>
    <x v="1"/>
    <n v="48"/>
    <x v="8"/>
    <x v="1"/>
    <x v="6"/>
    <x v="32"/>
    <x v="0"/>
    <n v="5"/>
    <x v="4"/>
    <x v="0"/>
  </r>
  <r>
    <n v="6521"/>
    <d v="2023-01-12T00:00:00"/>
    <x v="4995"/>
    <n v="2"/>
    <n v="5"/>
    <x v="0"/>
    <n v="36"/>
    <x v="7"/>
    <x v="0"/>
    <x v="12"/>
    <x v="37"/>
    <x v="1"/>
    <n v="7.5"/>
    <x v="4"/>
    <x v="0"/>
  </r>
  <r>
    <n v="6522"/>
    <d v="2023-01-12T00:00:00"/>
    <x v="4996"/>
    <n v="1"/>
    <n v="5"/>
    <x v="0"/>
    <n v="32"/>
    <x v="0"/>
    <x v="0"/>
    <x v="0"/>
    <x v="0"/>
    <x v="0"/>
    <n v="3"/>
    <x v="4"/>
    <x v="0"/>
  </r>
  <r>
    <n v="6523"/>
    <d v="2023-01-12T00:00:00"/>
    <x v="4997"/>
    <n v="1"/>
    <n v="3"/>
    <x v="2"/>
    <n v="34"/>
    <x v="13"/>
    <x v="0"/>
    <x v="12"/>
    <x v="36"/>
    <x v="2"/>
    <n v="2.4500000000000002"/>
    <x v="4"/>
    <x v="0"/>
  </r>
  <r>
    <n v="6524"/>
    <d v="2023-01-12T00:00:00"/>
    <x v="4998"/>
    <n v="1"/>
    <n v="8"/>
    <x v="1"/>
    <n v="24"/>
    <x v="0"/>
    <x v="0"/>
    <x v="3"/>
    <x v="28"/>
    <x v="1"/>
    <n v="3"/>
    <x v="4"/>
    <x v="0"/>
  </r>
  <r>
    <n v="6525"/>
    <d v="2023-01-12T00:00:00"/>
    <x v="4999"/>
    <n v="1"/>
    <n v="8"/>
    <x v="1"/>
    <n v="25"/>
    <x v="12"/>
    <x v="0"/>
    <x v="11"/>
    <x v="35"/>
    <x v="2"/>
    <n v="2.2000000000000002"/>
    <x v="4"/>
    <x v="0"/>
  </r>
  <r>
    <n v="6526"/>
    <d v="2023-01-12T00:00:00"/>
    <x v="5000"/>
    <n v="1"/>
    <n v="8"/>
    <x v="1"/>
    <n v="23"/>
    <x v="8"/>
    <x v="0"/>
    <x v="3"/>
    <x v="33"/>
    <x v="0"/>
    <n v="2.5"/>
    <x v="4"/>
    <x v="0"/>
  </r>
  <r>
    <n v="6527"/>
    <d v="2023-01-12T00:00:00"/>
    <x v="5001"/>
    <n v="1"/>
    <n v="3"/>
    <x v="2"/>
    <n v="34"/>
    <x v="13"/>
    <x v="0"/>
    <x v="12"/>
    <x v="36"/>
    <x v="2"/>
    <n v="2.4500000000000002"/>
    <x v="4"/>
    <x v="0"/>
  </r>
  <r>
    <n v="6528"/>
    <d v="2023-01-12T00:00:00"/>
    <x v="5002"/>
    <n v="2"/>
    <n v="8"/>
    <x v="1"/>
    <n v="46"/>
    <x v="8"/>
    <x v="1"/>
    <x v="7"/>
    <x v="34"/>
    <x v="0"/>
    <n v="5"/>
    <x v="4"/>
    <x v="0"/>
  </r>
  <r>
    <n v="6529"/>
    <d v="2023-01-12T00:00:00"/>
    <x v="5003"/>
    <n v="2"/>
    <n v="5"/>
    <x v="0"/>
    <n v="49"/>
    <x v="0"/>
    <x v="1"/>
    <x v="6"/>
    <x v="49"/>
    <x v="1"/>
    <n v="6"/>
    <x v="4"/>
    <x v="0"/>
  </r>
  <r>
    <n v="6530"/>
    <d v="2023-01-12T00:00:00"/>
    <x v="5003"/>
    <n v="1"/>
    <n v="5"/>
    <x v="0"/>
    <n v="73"/>
    <x v="7"/>
    <x v="3"/>
    <x v="10"/>
    <x v="46"/>
    <x v="3"/>
    <n v="3.75"/>
    <x v="4"/>
    <x v="0"/>
  </r>
  <r>
    <n v="6531"/>
    <d v="2023-01-12T00:00:00"/>
    <x v="5004"/>
    <n v="1"/>
    <n v="5"/>
    <x v="0"/>
    <n v="41"/>
    <x v="4"/>
    <x v="0"/>
    <x v="5"/>
    <x v="40"/>
    <x v="1"/>
    <n v="4.25"/>
    <x v="4"/>
    <x v="0"/>
  </r>
  <r>
    <n v="6532"/>
    <d v="2023-01-12T00:00:00"/>
    <x v="5004"/>
    <n v="1"/>
    <n v="5"/>
    <x v="0"/>
    <n v="65"/>
    <x v="14"/>
    <x v="4"/>
    <x v="17"/>
    <x v="57"/>
    <x v="3"/>
    <n v="0.8"/>
    <x v="4"/>
    <x v="0"/>
  </r>
  <r>
    <n v="6533"/>
    <d v="2023-01-12T00:00:00"/>
    <x v="1232"/>
    <n v="1"/>
    <n v="3"/>
    <x v="2"/>
    <n v="63"/>
    <x v="14"/>
    <x v="4"/>
    <x v="13"/>
    <x v="54"/>
    <x v="3"/>
    <n v="0.8"/>
    <x v="4"/>
    <x v="0"/>
  </r>
  <r>
    <n v="6534"/>
    <d v="2023-01-12T00:00:00"/>
    <x v="1232"/>
    <n v="1"/>
    <n v="3"/>
    <x v="2"/>
    <n v="37"/>
    <x v="0"/>
    <x v="0"/>
    <x v="5"/>
    <x v="41"/>
    <x v="3"/>
    <n v="3"/>
    <x v="4"/>
    <x v="0"/>
  </r>
  <r>
    <n v="6535"/>
    <d v="2023-01-12T00:00:00"/>
    <x v="5005"/>
    <n v="2"/>
    <n v="8"/>
    <x v="1"/>
    <n v="52"/>
    <x v="8"/>
    <x v="1"/>
    <x v="1"/>
    <x v="50"/>
    <x v="0"/>
    <n v="5"/>
    <x v="4"/>
    <x v="0"/>
  </r>
  <r>
    <n v="6536"/>
    <d v="2023-01-12T00:00:00"/>
    <x v="2144"/>
    <n v="2"/>
    <n v="8"/>
    <x v="1"/>
    <n v="49"/>
    <x v="0"/>
    <x v="1"/>
    <x v="6"/>
    <x v="49"/>
    <x v="1"/>
    <n v="6"/>
    <x v="4"/>
    <x v="0"/>
  </r>
  <r>
    <n v="6537"/>
    <d v="2023-01-12T00:00:00"/>
    <x v="5006"/>
    <n v="2"/>
    <n v="3"/>
    <x v="2"/>
    <n v="50"/>
    <x v="8"/>
    <x v="1"/>
    <x v="6"/>
    <x v="42"/>
    <x v="0"/>
    <n v="5"/>
    <x v="4"/>
    <x v="0"/>
  </r>
  <r>
    <n v="6538"/>
    <d v="2023-01-12T00:00:00"/>
    <x v="5007"/>
    <n v="1"/>
    <n v="8"/>
    <x v="1"/>
    <n v="87"/>
    <x v="0"/>
    <x v="0"/>
    <x v="5"/>
    <x v="11"/>
    <x v="3"/>
    <n v="3"/>
    <x v="4"/>
    <x v="0"/>
  </r>
  <r>
    <n v="6539"/>
    <d v="2023-01-12T00:00:00"/>
    <x v="5008"/>
    <n v="2"/>
    <n v="8"/>
    <x v="1"/>
    <n v="57"/>
    <x v="1"/>
    <x v="1"/>
    <x v="1"/>
    <x v="1"/>
    <x v="1"/>
    <n v="6.2"/>
    <x v="4"/>
    <x v="0"/>
  </r>
  <r>
    <n v="6540"/>
    <d v="2023-01-12T00:00:00"/>
    <x v="5008"/>
    <n v="1"/>
    <n v="8"/>
    <x v="1"/>
    <n v="70"/>
    <x v="10"/>
    <x v="3"/>
    <x v="4"/>
    <x v="45"/>
    <x v="3"/>
    <n v="3.25"/>
    <x v="4"/>
    <x v="0"/>
  </r>
  <r>
    <n v="6541"/>
    <d v="2023-01-12T00:00:00"/>
    <x v="5008"/>
    <n v="1"/>
    <n v="8"/>
    <x v="1"/>
    <n v="4"/>
    <x v="24"/>
    <x v="6"/>
    <x v="22"/>
    <x v="64"/>
    <x v="3"/>
    <n v="20.45"/>
    <x v="4"/>
    <x v="0"/>
  </r>
  <r>
    <n v="6542"/>
    <d v="2023-01-12T00:00:00"/>
    <x v="5009"/>
    <n v="1"/>
    <n v="3"/>
    <x v="2"/>
    <n v="50"/>
    <x v="8"/>
    <x v="1"/>
    <x v="6"/>
    <x v="42"/>
    <x v="0"/>
    <n v="2.5"/>
    <x v="4"/>
    <x v="0"/>
  </r>
  <r>
    <n v="6543"/>
    <d v="2023-01-12T00:00:00"/>
    <x v="5010"/>
    <n v="1"/>
    <n v="3"/>
    <x v="2"/>
    <n v="46"/>
    <x v="8"/>
    <x v="1"/>
    <x v="7"/>
    <x v="34"/>
    <x v="0"/>
    <n v="2.5"/>
    <x v="4"/>
    <x v="0"/>
  </r>
  <r>
    <n v="6544"/>
    <d v="2023-01-12T00:00:00"/>
    <x v="5011"/>
    <n v="2"/>
    <n v="8"/>
    <x v="1"/>
    <n v="24"/>
    <x v="0"/>
    <x v="0"/>
    <x v="3"/>
    <x v="28"/>
    <x v="1"/>
    <n v="6"/>
    <x v="4"/>
    <x v="0"/>
  </r>
  <r>
    <n v="6545"/>
    <d v="2023-01-12T00:00:00"/>
    <x v="5012"/>
    <n v="1"/>
    <n v="8"/>
    <x v="1"/>
    <n v="25"/>
    <x v="12"/>
    <x v="0"/>
    <x v="11"/>
    <x v="35"/>
    <x v="2"/>
    <n v="2.2000000000000002"/>
    <x v="4"/>
    <x v="0"/>
  </r>
  <r>
    <n v="6546"/>
    <d v="2023-01-12T00:00:00"/>
    <x v="5013"/>
    <n v="2"/>
    <n v="3"/>
    <x v="2"/>
    <n v="36"/>
    <x v="7"/>
    <x v="0"/>
    <x v="12"/>
    <x v="37"/>
    <x v="1"/>
    <n v="7.5"/>
    <x v="4"/>
    <x v="0"/>
  </r>
  <r>
    <n v="6547"/>
    <d v="2023-01-12T00:00:00"/>
    <x v="5014"/>
    <n v="1"/>
    <n v="3"/>
    <x v="2"/>
    <n v="79"/>
    <x v="7"/>
    <x v="3"/>
    <x v="4"/>
    <x v="13"/>
    <x v="3"/>
    <n v="3.75"/>
    <x v="4"/>
    <x v="0"/>
  </r>
  <r>
    <n v="6548"/>
    <d v="2023-01-12T00:00:00"/>
    <x v="5015"/>
    <n v="2"/>
    <n v="3"/>
    <x v="2"/>
    <n v="27"/>
    <x v="5"/>
    <x v="0"/>
    <x v="11"/>
    <x v="24"/>
    <x v="1"/>
    <n v="7"/>
    <x v="4"/>
    <x v="0"/>
  </r>
  <r>
    <n v="6549"/>
    <d v="2023-01-12T00:00:00"/>
    <x v="5016"/>
    <n v="2"/>
    <n v="8"/>
    <x v="1"/>
    <n v="22"/>
    <x v="3"/>
    <x v="0"/>
    <x v="3"/>
    <x v="3"/>
    <x v="2"/>
    <n v="4"/>
    <x v="4"/>
    <x v="0"/>
  </r>
  <r>
    <n v="6550"/>
    <d v="2023-01-12T00:00:00"/>
    <x v="5016"/>
    <n v="1"/>
    <n v="8"/>
    <x v="1"/>
    <n v="75"/>
    <x v="5"/>
    <x v="3"/>
    <x v="10"/>
    <x v="47"/>
    <x v="3"/>
    <n v="3.5"/>
    <x v="4"/>
    <x v="0"/>
  </r>
  <r>
    <n v="6551"/>
    <d v="2023-01-12T00:00:00"/>
    <x v="5017"/>
    <n v="2"/>
    <n v="8"/>
    <x v="1"/>
    <n v="50"/>
    <x v="8"/>
    <x v="1"/>
    <x v="6"/>
    <x v="42"/>
    <x v="0"/>
    <n v="5"/>
    <x v="4"/>
    <x v="0"/>
  </r>
  <r>
    <n v="6552"/>
    <d v="2023-01-12T00:00:00"/>
    <x v="5018"/>
    <n v="2"/>
    <n v="5"/>
    <x v="0"/>
    <n v="61"/>
    <x v="9"/>
    <x v="2"/>
    <x v="2"/>
    <x v="15"/>
    <x v="1"/>
    <n v="9.5"/>
    <x v="4"/>
    <x v="0"/>
  </r>
  <r>
    <n v="6553"/>
    <d v="2023-01-12T00:00:00"/>
    <x v="5019"/>
    <n v="1"/>
    <n v="5"/>
    <x v="0"/>
    <n v="49"/>
    <x v="0"/>
    <x v="1"/>
    <x v="6"/>
    <x v="49"/>
    <x v="1"/>
    <n v="3"/>
    <x v="4"/>
    <x v="0"/>
  </r>
  <r>
    <n v="6554"/>
    <d v="2023-01-12T00:00:00"/>
    <x v="5020"/>
    <n v="1"/>
    <n v="3"/>
    <x v="2"/>
    <n v="70"/>
    <x v="10"/>
    <x v="3"/>
    <x v="4"/>
    <x v="45"/>
    <x v="3"/>
    <n v="3.25"/>
    <x v="4"/>
    <x v="0"/>
  </r>
  <r>
    <n v="6555"/>
    <d v="2023-01-12T00:00:00"/>
    <x v="5021"/>
    <n v="1"/>
    <n v="5"/>
    <x v="0"/>
    <n v="42"/>
    <x v="8"/>
    <x v="1"/>
    <x v="8"/>
    <x v="14"/>
    <x v="0"/>
    <n v="2.5"/>
    <x v="4"/>
    <x v="0"/>
  </r>
  <r>
    <n v="6556"/>
    <d v="2023-01-12T00:00:00"/>
    <x v="5021"/>
    <n v="1"/>
    <n v="5"/>
    <x v="0"/>
    <n v="72"/>
    <x v="10"/>
    <x v="3"/>
    <x v="4"/>
    <x v="43"/>
    <x v="3"/>
    <n v="3.25"/>
    <x v="4"/>
    <x v="0"/>
  </r>
  <r>
    <n v="6557"/>
    <d v="2023-01-12T00:00:00"/>
    <x v="5022"/>
    <n v="1"/>
    <n v="8"/>
    <x v="1"/>
    <n v="58"/>
    <x v="5"/>
    <x v="2"/>
    <x v="2"/>
    <x v="7"/>
    <x v="0"/>
    <n v="3.5"/>
    <x v="4"/>
    <x v="0"/>
  </r>
  <r>
    <n v="6558"/>
    <d v="2023-01-12T00:00:00"/>
    <x v="5023"/>
    <n v="1"/>
    <n v="5"/>
    <x v="0"/>
    <n v="46"/>
    <x v="8"/>
    <x v="1"/>
    <x v="7"/>
    <x v="34"/>
    <x v="0"/>
    <n v="2.5"/>
    <x v="4"/>
    <x v="0"/>
  </r>
  <r>
    <n v="6559"/>
    <d v="2023-01-12T00:00:00"/>
    <x v="5024"/>
    <n v="2"/>
    <n v="5"/>
    <x v="0"/>
    <n v="47"/>
    <x v="0"/>
    <x v="1"/>
    <x v="7"/>
    <x v="12"/>
    <x v="1"/>
    <n v="6"/>
    <x v="4"/>
    <x v="0"/>
  </r>
  <r>
    <n v="6560"/>
    <d v="2023-01-12T00:00:00"/>
    <x v="5025"/>
    <n v="2"/>
    <n v="5"/>
    <x v="0"/>
    <n v="56"/>
    <x v="6"/>
    <x v="1"/>
    <x v="1"/>
    <x v="8"/>
    <x v="0"/>
    <n v="5.0999999999999996"/>
    <x v="4"/>
    <x v="0"/>
  </r>
  <r>
    <n v="6561"/>
    <d v="2023-01-12T00:00:00"/>
    <x v="5025"/>
    <n v="1"/>
    <n v="5"/>
    <x v="0"/>
    <n v="10"/>
    <x v="23"/>
    <x v="6"/>
    <x v="21"/>
    <x v="63"/>
    <x v="3"/>
    <n v="10"/>
    <x v="4"/>
    <x v="0"/>
  </r>
  <r>
    <n v="6562"/>
    <d v="2023-01-12T00:00:00"/>
    <x v="5026"/>
    <n v="1"/>
    <n v="5"/>
    <x v="0"/>
    <n v="46"/>
    <x v="8"/>
    <x v="1"/>
    <x v="7"/>
    <x v="34"/>
    <x v="0"/>
    <n v="2.5"/>
    <x v="4"/>
    <x v="0"/>
  </r>
  <r>
    <n v="6563"/>
    <d v="2023-01-12T00:00:00"/>
    <x v="5027"/>
    <n v="1"/>
    <n v="5"/>
    <x v="0"/>
    <n v="50"/>
    <x v="8"/>
    <x v="1"/>
    <x v="6"/>
    <x v="42"/>
    <x v="0"/>
    <n v="2.5"/>
    <x v="4"/>
    <x v="0"/>
  </r>
  <r>
    <n v="6564"/>
    <d v="2023-01-12T00:00:00"/>
    <x v="5027"/>
    <n v="1"/>
    <n v="5"/>
    <x v="0"/>
    <n v="75"/>
    <x v="5"/>
    <x v="3"/>
    <x v="10"/>
    <x v="47"/>
    <x v="3"/>
    <n v="3.5"/>
    <x v="4"/>
    <x v="0"/>
  </r>
  <r>
    <n v="6565"/>
    <d v="2023-01-12T00:00:00"/>
    <x v="5028"/>
    <n v="1"/>
    <n v="8"/>
    <x v="1"/>
    <n v="23"/>
    <x v="8"/>
    <x v="0"/>
    <x v="3"/>
    <x v="33"/>
    <x v="0"/>
    <n v="2.5"/>
    <x v="4"/>
    <x v="0"/>
  </r>
  <r>
    <n v="6566"/>
    <d v="2023-01-12T00:00:00"/>
    <x v="5029"/>
    <n v="1"/>
    <n v="3"/>
    <x v="2"/>
    <n v="77"/>
    <x v="0"/>
    <x v="3"/>
    <x v="4"/>
    <x v="4"/>
    <x v="3"/>
    <n v="3"/>
    <x v="4"/>
    <x v="0"/>
  </r>
  <r>
    <n v="6567"/>
    <d v="2023-01-12T00:00:00"/>
    <x v="5030"/>
    <n v="1"/>
    <n v="5"/>
    <x v="0"/>
    <n v="50"/>
    <x v="8"/>
    <x v="1"/>
    <x v="6"/>
    <x v="42"/>
    <x v="0"/>
    <n v="2.5"/>
    <x v="4"/>
    <x v="0"/>
  </r>
  <r>
    <n v="6568"/>
    <d v="2023-01-12T00:00:00"/>
    <x v="5030"/>
    <n v="1"/>
    <n v="5"/>
    <x v="0"/>
    <n v="73"/>
    <x v="7"/>
    <x v="3"/>
    <x v="10"/>
    <x v="46"/>
    <x v="3"/>
    <n v="3.75"/>
    <x v="4"/>
    <x v="0"/>
  </r>
  <r>
    <n v="6569"/>
    <d v="2023-01-12T00:00:00"/>
    <x v="5031"/>
    <n v="1"/>
    <n v="8"/>
    <x v="1"/>
    <n v="35"/>
    <x v="1"/>
    <x v="0"/>
    <x v="12"/>
    <x v="44"/>
    <x v="0"/>
    <n v="3.1"/>
    <x v="4"/>
    <x v="0"/>
  </r>
  <r>
    <n v="6570"/>
    <d v="2023-01-12T00:00:00"/>
    <x v="5032"/>
    <n v="1"/>
    <n v="5"/>
    <x v="0"/>
    <n v="29"/>
    <x v="8"/>
    <x v="0"/>
    <x v="0"/>
    <x v="25"/>
    <x v="0"/>
    <n v="2.5"/>
    <x v="4"/>
    <x v="0"/>
  </r>
  <r>
    <n v="6571"/>
    <d v="2023-01-12T00:00:00"/>
    <x v="5032"/>
    <n v="1"/>
    <n v="5"/>
    <x v="0"/>
    <n v="76"/>
    <x v="5"/>
    <x v="3"/>
    <x v="9"/>
    <x v="19"/>
    <x v="3"/>
    <n v="3.5"/>
    <x v="4"/>
    <x v="0"/>
  </r>
  <r>
    <n v="6572"/>
    <d v="2023-01-12T00:00:00"/>
    <x v="5033"/>
    <n v="1"/>
    <n v="5"/>
    <x v="0"/>
    <n v="36"/>
    <x v="7"/>
    <x v="0"/>
    <x v="12"/>
    <x v="37"/>
    <x v="1"/>
    <n v="3.75"/>
    <x v="4"/>
    <x v="0"/>
  </r>
  <r>
    <n v="6573"/>
    <d v="2023-01-12T00:00:00"/>
    <x v="5034"/>
    <n v="2"/>
    <n v="3"/>
    <x v="2"/>
    <n v="55"/>
    <x v="11"/>
    <x v="1"/>
    <x v="1"/>
    <x v="27"/>
    <x v="1"/>
    <n v="8"/>
    <x v="4"/>
    <x v="0"/>
  </r>
  <r>
    <n v="6574"/>
    <d v="2023-01-12T00:00:00"/>
    <x v="5035"/>
    <n v="1"/>
    <n v="5"/>
    <x v="0"/>
    <n v="24"/>
    <x v="0"/>
    <x v="0"/>
    <x v="3"/>
    <x v="28"/>
    <x v="1"/>
    <n v="3"/>
    <x v="4"/>
    <x v="0"/>
  </r>
  <r>
    <n v="6575"/>
    <d v="2023-01-12T00:00:00"/>
    <x v="5035"/>
    <n v="1"/>
    <n v="5"/>
    <x v="0"/>
    <n v="75"/>
    <x v="5"/>
    <x v="3"/>
    <x v="10"/>
    <x v="47"/>
    <x v="3"/>
    <n v="3.5"/>
    <x v="4"/>
    <x v="0"/>
  </r>
  <r>
    <n v="6576"/>
    <d v="2023-01-12T00:00:00"/>
    <x v="5036"/>
    <n v="1"/>
    <n v="8"/>
    <x v="1"/>
    <n v="25"/>
    <x v="12"/>
    <x v="0"/>
    <x v="11"/>
    <x v="35"/>
    <x v="2"/>
    <n v="2.2000000000000002"/>
    <x v="4"/>
    <x v="0"/>
  </r>
  <r>
    <n v="6577"/>
    <d v="2023-01-12T00:00:00"/>
    <x v="5036"/>
    <n v="1"/>
    <n v="8"/>
    <x v="1"/>
    <n v="70"/>
    <x v="10"/>
    <x v="3"/>
    <x v="4"/>
    <x v="45"/>
    <x v="3"/>
    <n v="3.25"/>
    <x v="4"/>
    <x v="0"/>
  </r>
  <r>
    <n v="6578"/>
    <d v="2023-01-12T00:00:00"/>
    <x v="5037"/>
    <n v="1"/>
    <n v="5"/>
    <x v="0"/>
    <n v="60"/>
    <x v="7"/>
    <x v="2"/>
    <x v="2"/>
    <x v="29"/>
    <x v="0"/>
    <n v="3.75"/>
    <x v="4"/>
    <x v="0"/>
  </r>
  <r>
    <n v="6579"/>
    <d v="2023-01-12T00:00:00"/>
    <x v="5038"/>
    <n v="2"/>
    <n v="8"/>
    <x v="1"/>
    <n v="60"/>
    <x v="7"/>
    <x v="2"/>
    <x v="2"/>
    <x v="29"/>
    <x v="0"/>
    <n v="7.5"/>
    <x v="4"/>
    <x v="0"/>
  </r>
  <r>
    <n v="6580"/>
    <d v="2023-01-12T00:00:00"/>
    <x v="5039"/>
    <n v="2"/>
    <n v="5"/>
    <x v="0"/>
    <n v="41"/>
    <x v="4"/>
    <x v="0"/>
    <x v="5"/>
    <x v="40"/>
    <x v="1"/>
    <n v="8.5"/>
    <x v="4"/>
    <x v="0"/>
  </r>
  <r>
    <n v="6581"/>
    <d v="2023-01-12T00:00:00"/>
    <x v="5039"/>
    <n v="2"/>
    <n v="5"/>
    <x v="0"/>
    <n v="63"/>
    <x v="14"/>
    <x v="4"/>
    <x v="13"/>
    <x v="54"/>
    <x v="3"/>
    <n v="1.6"/>
    <x v="4"/>
    <x v="0"/>
  </r>
  <r>
    <n v="6582"/>
    <d v="2023-01-12T00:00:00"/>
    <x v="4299"/>
    <n v="1"/>
    <n v="5"/>
    <x v="0"/>
    <n v="45"/>
    <x v="0"/>
    <x v="1"/>
    <x v="8"/>
    <x v="20"/>
    <x v="1"/>
    <n v="3"/>
    <x v="4"/>
    <x v="0"/>
  </r>
  <r>
    <n v="6583"/>
    <d v="2023-01-12T00:00:00"/>
    <x v="1757"/>
    <n v="1"/>
    <n v="8"/>
    <x v="1"/>
    <n v="57"/>
    <x v="1"/>
    <x v="1"/>
    <x v="1"/>
    <x v="1"/>
    <x v="1"/>
    <n v="3.1"/>
    <x v="4"/>
    <x v="0"/>
  </r>
  <r>
    <n v="6584"/>
    <d v="2023-01-12T00:00:00"/>
    <x v="5040"/>
    <n v="1"/>
    <n v="5"/>
    <x v="0"/>
    <n v="50"/>
    <x v="8"/>
    <x v="1"/>
    <x v="6"/>
    <x v="42"/>
    <x v="0"/>
    <n v="2.5"/>
    <x v="4"/>
    <x v="0"/>
  </r>
  <r>
    <n v="6585"/>
    <d v="2023-01-12T00:00:00"/>
    <x v="5041"/>
    <n v="2"/>
    <n v="8"/>
    <x v="1"/>
    <n v="30"/>
    <x v="0"/>
    <x v="0"/>
    <x v="0"/>
    <x v="51"/>
    <x v="1"/>
    <n v="6"/>
    <x v="4"/>
    <x v="0"/>
  </r>
  <r>
    <n v="6586"/>
    <d v="2023-01-12T00:00:00"/>
    <x v="5042"/>
    <n v="2"/>
    <n v="8"/>
    <x v="1"/>
    <n v="87"/>
    <x v="0"/>
    <x v="0"/>
    <x v="5"/>
    <x v="11"/>
    <x v="3"/>
    <n v="6"/>
    <x v="4"/>
    <x v="0"/>
  </r>
  <r>
    <n v="6587"/>
    <d v="2023-01-12T00:00:00"/>
    <x v="5042"/>
    <n v="1"/>
    <n v="8"/>
    <x v="1"/>
    <n v="79"/>
    <x v="7"/>
    <x v="3"/>
    <x v="4"/>
    <x v="13"/>
    <x v="3"/>
    <n v="3.75"/>
    <x v="4"/>
    <x v="0"/>
  </r>
  <r>
    <n v="6588"/>
    <d v="2023-01-12T00:00:00"/>
    <x v="5043"/>
    <n v="1"/>
    <n v="3"/>
    <x v="2"/>
    <n v="57"/>
    <x v="1"/>
    <x v="1"/>
    <x v="1"/>
    <x v="1"/>
    <x v="1"/>
    <n v="3.1"/>
    <x v="4"/>
    <x v="0"/>
  </r>
  <r>
    <n v="6589"/>
    <d v="2023-01-12T00:00:00"/>
    <x v="5044"/>
    <n v="1"/>
    <n v="8"/>
    <x v="1"/>
    <n v="28"/>
    <x v="3"/>
    <x v="0"/>
    <x v="0"/>
    <x v="5"/>
    <x v="2"/>
    <n v="2"/>
    <x v="4"/>
    <x v="0"/>
  </r>
  <r>
    <n v="6590"/>
    <d v="2023-01-12T00:00:00"/>
    <x v="5045"/>
    <n v="1"/>
    <n v="3"/>
    <x v="2"/>
    <n v="77"/>
    <x v="0"/>
    <x v="3"/>
    <x v="4"/>
    <x v="4"/>
    <x v="3"/>
    <n v="3"/>
    <x v="4"/>
    <x v="0"/>
  </r>
  <r>
    <n v="6591"/>
    <d v="2023-01-12T00:00:00"/>
    <x v="5046"/>
    <n v="1"/>
    <n v="8"/>
    <x v="1"/>
    <n v="23"/>
    <x v="8"/>
    <x v="0"/>
    <x v="3"/>
    <x v="33"/>
    <x v="0"/>
    <n v="2.5"/>
    <x v="4"/>
    <x v="0"/>
  </r>
  <r>
    <n v="6592"/>
    <d v="2023-01-12T00:00:00"/>
    <x v="5047"/>
    <n v="2"/>
    <n v="3"/>
    <x v="2"/>
    <n v="30"/>
    <x v="0"/>
    <x v="0"/>
    <x v="0"/>
    <x v="51"/>
    <x v="1"/>
    <n v="6"/>
    <x v="4"/>
    <x v="0"/>
  </r>
  <r>
    <n v="6593"/>
    <d v="2023-01-12T00:00:00"/>
    <x v="5048"/>
    <n v="1"/>
    <n v="8"/>
    <x v="1"/>
    <n v="25"/>
    <x v="12"/>
    <x v="0"/>
    <x v="11"/>
    <x v="35"/>
    <x v="2"/>
    <n v="2.2000000000000002"/>
    <x v="4"/>
    <x v="0"/>
  </r>
  <r>
    <n v="6594"/>
    <d v="2023-01-12T00:00:00"/>
    <x v="5049"/>
    <n v="2"/>
    <n v="3"/>
    <x v="2"/>
    <n v="47"/>
    <x v="0"/>
    <x v="1"/>
    <x v="7"/>
    <x v="12"/>
    <x v="1"/>
    <n v="6"/>
    <x v="4"/>
    <x v="0"/>
  </r>
  <r>
    <n v="6595"/>
    <d v="2023-01-12T00:00:00"/>
    <x v="2253"/>
    <n v="1"/>
    <n v="3"/>
    <x v="2"/>
    <n v="32"/>
    <x v="0"/>
    <x v="0"/>
    <x v="0"/>
    <x v="0"/>
    <x v="0"/>
    <n v="3"/>
    <x v="4"/>
    <x v="0"/>
  </r>
  <r>
    <n v="6596"/>
    <d v="2023-01-12T00:00:00"/>
    <x v="5050"/>
    <n v="2"/>
    <n v="3"/>
    <x v="2"/>
    <n v="50"/>
    <x v="8"/>
    <x v="1"/>
    <x v="6"/>
    <x v="42"/>
    <x v="0"/>
    <n v="5"/>
    <x v="4"/>
    <x v="0"/>
  </r>
  <r>
    <n v="6597"/>
    <d v="2023-01-12T00:00:00"/>
    <x v="5051"/>
    <n v="2"/>
    <n v="8"/>
    <x v="1"/>
    <n v="41"/>
    <x v="4"/>
    <x v="0"/>
    <x v="5"/>
    <x v="40"/>
    <x v="1"/>
    <n v="8.5"/>
    <x v="4"/>
    <x v="0"/>
  </r>
  <r>
    <n v="6598"/>
    <d v="2023-01-12T00:00:00"/>
    <x v="5051"/>
    <n v="2"/>
    <n v="8"/>
    <x v="1"/>
    <n v="63"/>
    <x v="14"/>
    <x v="4"/>
    <x v="13"/>
    <x v="54"/>
    <x v="3"/>
    <n v="1.6"/>
    <x v="4"/>
    <x v="0"/>
  </r>
  <r>
    <n v="6599"/>
    <d v="2023-01-12T00:00:00"/>
    <x v="5051"/>
    <n v="1"/>
    <n v="8"/>
    <x v="1"/>
    <n v="77"/>
    <x v="0"/>
    <x v="3"/>
    <x v="4"/>
    <x v="4"/>
    <x v="3"/>
    <n v="3"/>
    <x v="4"/>
    <x v="0"/>
  </r>
  <r>
    <n v="6600"/>
    <d v="2023-01-12T00:00:00"/>
    <x v="5052"/>
    <n v="2"/>
    <n v="3"/>
    <x v="2"/>
    <n v="27"/>
    <x v="5"/>
    <x v="0"/>
    <x v="11"/>
    <x v="24"/>
    <x v="1"/>
    <n v="7"/>
    <x v="4"/>
    <x v="0"/>
  </r>
  <r>
    <n v="6601"/>
    <d v="2023-01-12T00:00:00"/>
    <x v="5053"/>
    <n v="1"/>
    <n v="5"/>
    <x v="0"/>
    <n v="32"/>
    <x v="0"/>
    <x v="0"/>
    <x v="0"/>
    <x v="0"/>
    <x v="0"/>
    <n v="3"/>
    <x v="4"/>
    <x v="0"/>
  </r>
  <r>
    <n v="6602"/>
    <d v="2023-01-12T00:00:00"/>
    <x v="5054"/>
    <n v="2"/>
    <n v="3"/>
    <x v="2"/>
    <n v="31"/>
    <x v="12"/>
    <x v="0"/>
    <x v="0"/>
    <x v="48"/>
    <x v="2"/>
    <n v="4.4000000000000004"/>
    <x v="4"/>
    <x v="0"/>
  </r>
  <r>
    <n v="6603"/>
    <d v="2023-01-12T00:00:00"/>
    <x v="5055"/>
    <n v="2"/>
    <n v="5"/>
    <x v="0"/>
    <n v="27"/>
    <x v="5"/>
    <x v="0"/>
    <x v="11"/>
    <x v="24"/>
    <x v="1"/>
    <n v="7"/>
    <x v="4"/>
    <x v="0"/>
  </r>
  <r>
    <n v="6604"/>
    <d v="2023-01-12T00:00:00"/>
    <x v="5055"/>
    <n v="1"/>
    <n v="5"/>
    <x v="0"/>
    <n v="73"/>
    <x v="7"/>
    <x v="3"/>
    <x v="10"/>
    <x v="46"/>
    <x v="3"/>
    <n v="3.75"/>
    <x v="4"/>
    <x v="0"/>
  </r>
  <r>
    <n v="6605"/>
    <d v="2023-01-12T00:00:00"/>
    <x v="5056"/>
    <n v="2"/>
    <n v="5"/>
    <x v="0"/>
    <n v="45"/>
    <x v="0"/>
    <x v="1"/>
    <x v="8"/>
    <x v="20"/>
    <x v="1"/>
    <n v="6"/>
    <x v="4"/>
    <x v="0"/>
  </r>
  <r>
    <n v="6606"/>
    <d v="2023-01-12T00:00:00"/>
    <x v="5057"/>
    <n v="1"/>
    <n v="5"/>
    <x v="0"/>
    <n v="26"/>
    <x v="0"/>
    <x v="0"/>
    <x v="11"/>
    <x v="23"/>
    <x v="0"/>
    <n v="3"/>
    <x v="4"/>
    <x v="0"/>
  </r>
  <r>
    <n v="6607"/>
    <d v="2023-01-12T00:00:00"/>
    <x v="5058"/>
    <n v="2"/>
    <n v="3"/>
    <x v="2"/>
    <n v="42"/>
    <x v="8"/>
    <x v="1"/>
    <x v="8"/>
    <x v="14"/>
    <x v="0"/>
    <n v="5"/>
    <x v="4"/>
    <x v="0"/>
  </r>
  <r>
    <n v="6608"/>
    <d v="2023-01-12T00:00:00"/>
    <x v="886"/>
    <n v="1"/>
    <n v="5"/>
    <x v="0"/>
    <n v="60"/>
    <x v="7"/>
    <x v="2"/>
    <x v="2"/>
    <x v="29"/>
    <x v="0"/>
    <n v="3.75"/>
    <x v="4"/>
    <x v="0"/>
  </r>
  <r>
    <n v="6609"/>
    <d v="2023-01-12T00:00:00"/>
    <x v="5059"/>
    <n v="1"/>
    <n v="5"/>
    <x v="0"/>
    <n v="38"/>
    <x v="7"/>
    <x v="0"/>
    <x v="5"/>
    <x v="22"/>
    <x v="3"/>
    <n v="3.75"/>
    <x v="4"/>
    <x v="0"/>
  </r>
  <r>
    <n v="6610"/>
    <d v="2023-01-12T00:00:00"/>
    <x v="5059"/>
    <n v="1"/>
    <n v="5"/>
    <x v="0"/>
    <n v="63"/>
    <x v="14"/>
    <x v="4"/>
    <x v="13"/>
    <x v="54"/>
    <x v="3"/>
    <n v="0.8"/>
    <x v="4"/>
    <x v="0"/>
  </r>
  <r>
    <n v="6611"/>
    <d v="2023-01-12T00:00:00"/>
    <x v="5060"/>
    <n v="2"/>
    <n v="3"/>
    <x v="2"/>
    <n v="32"/>
    <x v="0"/>
    <x v="0"/>
    <x v="0"/>
    <x v="0"/>
    <x v="0"/>
    <n v="6"/>
    <x v="4"/>
    <x v="0"/>
  </r>
  <r>
    <n v="6612"/>
    <d v="2023-01-12T00:00:00"/>
    <x v="5061"/>
    <n v="1"/>
    <n v="5"/>
    <x v="0"/>
    <n v="43"/>
    <x v="0"/>
    <x v="1"/>
    <x v="8"/>
    <x v="18"/>
    <x v="1"/>
    <n v="3"/>
    <x v="4"/>
    <x v="0"/>
  </r>
  <r>
    <n v="6613"/>
    <d v="2023-01-12T00:00:00"/>
    <x v="5061"/>
    <n v="1"/>
    <n v="5"/>
    <x v="0"/>
    <n v="76"/>
    <x v="5"/>
    <x v="3"/>
    <x v="9"/>
    <x v="19"/>
    <x v="3"/>
    <n v="3.5"/>
    <x v="4"/>
    <x v="0"/>
  </r>
  <r>
    <n v="6614"/>
    <d v="2023-01-12T00:00:00"/>
    <x v="5062"/>
    <n v="1"/>
    <n v="5"/>
    <x v="0"/>
    <n v="27"/>
    <x v="5"/>
    <x v="0"/>
    <x v="11"/>
    <x v="24"/>
    <x v="1"/>
    <n v="3.5"/>
    <x v="4"/>
    <x v="0"/>
  </r>
  <r>
    <n v="6615"/>
    <d v="2023-01-12T00:00:00"/>
    <x v="1793"/>
    <n v="1"/>
    <n v="3"/>
    <x v="2"/>
    <n v="15"/>
    <x v="25"/>
    <x v="5"/>
    <x v="23"/>
    <x v="65"/>
    <x v="3"/>
    <n v="9.25"/>
    <x v="4"/>
    <x v="0"/>
  </r>
  <r>
    <n v="6616"/>
    <d v="2023-01-12T00:00:00"/>
    <x v="3098"/>
    <n v="2"/>
    <n v="8"/>
    <x v="1"/>
    <n v="36"/>
    <x v="7"/>
    <x v="0"/>
    <x v="12"/>
    <x v="37"/>
    <x v="1"/>
    <n v="7.5"/>
    <x v="4"/>
    <x v="0"/>
  </r>
  <r>
    <n v="6617"/>
    <d v="2023-01-12T00:00:00"/>
    <x v="5063"/>
    <n v="2"/>
    <n v="3"/>
    <x v="2"/>
    <n v="50"/>
    <x v="8"/>
    <x v="1"/>
    <x v="6"/>
    <x v="42"/>
    <x v="0"/>
    <n v="5"/>
    <x v="4"/>
    <x v="0"/>
  </r>
  <r>
    <n v="6618"/>
    <d v="2023-01-12T00:00:00"/>
    <x v="5064"/>
    <n v="2"/>
    <n v="5"/>
    <x v="0"/>
    <n v="23"/>
    <x v="8"/>
    <x v="0"/>
    <x v="3"/>
    <x v="33"/>
    <x v="0"/>
    <n v="5"/>
    <x v="4"/>
    <x v="0"/>
  </r>
  <r>
    <n v="6619"/>
    <d v="2023-01-12T00:00:00"/>
    <x v="5065"/>
    <n v="1"/>
    <n v="3"/>
    <x v="2"/>
    <n v="69"/>
    <x v="10"/>
    <x v="3"/>
    <x v="9"/>
    <x v="16"/>
    <x v="3"/>
    <n v="3.25"/>
    <x v="4"/>
    <x v="0"/>
  </r>
  <r>
    <n v="6620"/>
    <d v="2023-01-12T00:00:00"/>
    <x v="5066"/>
    <n v="2"/>
    <n v="8"/>
    <x v="1"/>
    <n v="52"/>
    <x v="8"/>
    <x v="1"/>
    <x v="1"/>
    <x v="50"/>
    <x v="0"/>
    <n v="5"/>
    <x v="4"/>
    <x v="0"/>
  </r>
  <r>
    <n v="6621"/>
    <d v="2023-01-12T00:00:00"/>
    <x v="5067"/>
    <n v="2"/>
    <n v="5"/>
    <x v="0"/>
    <n v="44"/>
    <x v="8"/>
    <x v="1"/>
    <x v="8"/>
    <x v="31"/>
    <x v="0"/>
    <n v="5"/>
    <x v="4"/>
    <x v="0"/>
  </r>
  <r>
    <n v="6622"/>
    <d v="2023-01-12T00:00:00"/>
    <x v="5067"/>
    <n v="1"/>
    <n v="5"/>
    <x v="0"/>
    <n v="73"/>
    <x v="7"/>
    <x v="3"/>
    <x v="10"/>
    <x v="46"/>
    <x v="3"/>
    <n v="3.75"/>
    <x v="4"/>
    <x v="0"/>
  </r>
  <r>
    <n v="6623"/>
    <d v="2023-01-12T00:00:00"/>
    <x v="5067"/>
    <n v="1"/>
    <n v="5"/>
    <x v="0"/>
    <n v="6"/>
    <x v="16"/>
    <x v="6"/>
    <x v="15"/>
    <x v="55"/>
    <x v="3"/>
    <n v="21"/>
    <x v="4"/>
    <x v="0"/>
  </r>
  <r>
    <n v="6624"/>
    <d v="2023-01-12T00:00:00"/>
    <x v="5068"/>
    <n v="1"/>
    <n v="3"/>
    <x v="2"/>
    <n v="73"/>
    <x v="7"/>
    <x v="3"/>
    <x v="10"/>
    <x v="46"/>
    <x v="3"/>
    <n v="3.75"/>
    <x v="4"/>
    <x v="0"/>
  </r>
  <r>
    <n v="6625"/>
    <d v="2023-01-12T00:00:00"/>
    <x v="5069"/>
    <n v="2"/>
    <n v="5"/>
    <x v="0"/>
    <n v="48"/>
    <x v="8"/>
    <x v="1"/>
    <x v="6"/>
    <x v="32"/>
    <x v="0"/>
    <n v="5"/>
    <x v="4"/>
    <x v="0"/>
  </r>
  <r>
    <n v="6626"/>
    <d v="2023-01-12T00:00:00"/>
    <x v="5069"/>
    <n v="1"/>
    <n v="5"/>
    <x v="0"/>
    <n v="73"/>
    <x v="7"/>
    <x v="3"/>
    <x v="10"/>
    <x v="46"/>
    <x v="3"/>
    <n v="3.75"/>
    <x v="4"/>
    <x v="0"/>
  </r>
  <r>
    <n v="6627"/>
    <d v="2023-01-12T00:00:00"/>
    <x v="5070"/>
    <n v="2"/>
    <n v="3"/>
    <x v="2"/>
    <n v="44"/>
    <x v="8"/>
    <x v="1"/>
    <x v="8"/>
    <x v="31"/>
    <x v="0"/>
    <n v="5"/>
    <x v="4"/>
    <x v="0"/>
  </r>
  <r>
    <n v="6628"/>
    <d v="2023-01-12T00:00:00"/>
    <x v="5071"/>
    <n v="1"/>
    <n v="5"/>
    <x v="0"/>
    <n v="35"/>
    <x v="1"/>
    <x v="0"/>
    <x v="12"/>
    <x v="44"/>
    <x v="0"/>
    <n v="3.1"/>
    <x v="4"/>
    <x v="0"/>
  </r>
  <r>
    <n v="6629"/>
    <d v="2023-01-12T00:00:00"/>
    <x v="5072"/>
    <n v="1"/>
    <n v="3"/>
    <x v="2"/>
    <n v="28"/>
    <x v="3"/>
    <x v="0"/>
    <x v="0"/>
    <x v="5"/>
    <x v="2"/>
    <n v="2"/>
    <x v="4"/>
    <x v="0"/>
  </r>
  <r>
    <n v="6630"/>
    <d v="2023-01-12T00:00:00"/>
    <x v="5073"/>
    <n v="1"/>
    <n v="8"/>
    <x v="1"/>
    <n v="26"/>
    <x v="0"/>
    <x v="0"/>
    <x v="11"/>
    <x v="23"/>
    <x v="0"/>
    <n v="3"/>
    <x v="4"/>
    <x v="0"/>
  </r>
  <r>
    <n v="6631"/>
    <d v="2023-01-12T00:00:00"/>
    <x v="5074"/>
    <n v="2"/>
    <n v="3"/>
    <x v="2"/>
    <n v="84"/>
    <x v="14"/>
    <x v="4"/>
    <x v="13"/>
    <x v="58"/>
    <x v="3"/>
    <n v="1.6"/>
    <x v="4"/>
    <x v="0"/>
  </r>
  <r>
    <n v="6632"/>
    <d v="2023-01-12T00:00:00"/>
    <x v="5074"/>
    <n v="2"/>
    <n v="3"/>
    <x v="2"/>
    <n v="41"/>
    <x v="4"/>
    <x v="0"/>
    <x v="5"/>
    <x v="40"/>
    <x v="1"/>
    <n v="8.5"/>
    <x v="4"/>
    <x v="0"/>
  </r>
  <r>
    <n v="6633"/>
    <d v="2023-01-12T00:00:00"/>
    <x v="5075"/>
    <n v="2"/>
    <n v="8"/>
    <x v="1"/>
    <n v="28"/>
    <x v="3"/>
    <x v="0"/>
    <x v="0"/>
    <x v="5"/>
    <x v="2"/>
    <n v="4"/>
    <x v="4"/>
    <x v="0"/>
  </r>
  <r>
    <n v="6634"/>
    <d v="2023-01-12T00:00:00"/>
    <x v="5075"/>
    <n v="1"/>
    <n v="8"/>
    <x v="1"/>
    <n v="74"/>
    <x v="5"/>
    <x v="3"/>
    <x v="9"/>
    <x v="38"/>
    <x v="3"/>
    <n v="3.5"/>
    <x v="4"/>
    <x v="0"/>
  </r>
  <r>
    <n v="6635"/>
    <d v="2023-01-12T00:00:00"/>
    <x v="5076"/>
    <n v="2"/>
    <n v="8"/>
    <x v="1"/>
    <n v="36"/>
    <x v="7"/>
    <x v="0"/>
    <x v="12"/>
    <x v="37"/>
    <x v="1"/>
    <n v="7.5"/>
    <x v="4"/>
    <x v="0"/>
  </r>
  <r>
    <n v="6636"/>
    <d v="2023-01-12T00:00:00"/>
    <x v="5077"/>
    <n v="2"/>
    <n v="8"/>
    <x v="1"/>
    <n v="51"/>
    <x v="0"/>
    <x v="1"/>
    <x v="6"/>
    <x v="10"/>
    <x v="1"/>
    <n v="6"/>
    <x v="4"/>
    <x v="0"/>
  </r>
  <r>
    <n v="6637"/>
    <d v="2023-01-12T00:00:00"/>
    <x v="5077"/>
    <n v="1"/>
    <n v="8"/>
    <x v="1"/>
    <n v="75"/>
    <x v="5"/>
    <x v="3"/>
    <x v="10"/>
    <x v="47"/>
    <x v="3"/>
    <n v="3.5"/>
    <x v="4"/>
    <x v="0"/>
  </r>
  <r>
    <n v="6638"/>
    <d v="2023-01-12T00:00:00"/>
    <x v="5078"/>
    <n v="1"/>
    <n v="3"/>
    <x v="2"/>
    <n v="52"/>
    <x v="8"/>
    <x v="1"/>
    <x v="1"/>
    <x v="50"/>
    <x v="0"/>
    <n v="2.5"/>
    <x v="4"/>
    <x v="0"/>
  </r>
  <r>
    <n v="6639"/>
    <d v="2023-01-12T00:00:00"/>
    <x v="5079"/>
    <n v="2"/>
    <n v="8"/>
    <x v="1"/>
    <n v="50"/>
    <x v="8"/>
    <x v="1"/>
    <x v="6"/>
    <x v="42"/>
    <x v="0"/>
    <n v="5"/>
    <x v="4"/>
    <x v="0"/>
  </r>
  <r>
    <n v="6640"/>
    <d v="2023-01-12T00:00:00"/>
    <x v="5080"/>
    <n v="2"/>
    <n v="8"/>
    <x v="1"/>
    <n v="43"/>
    <x v="0"/>
    <x v="1"/>
    <x v="8"/>
    <x v="18"/>
    <x v="1"/>
    <n v="6"/>
    <x v="4"/>
    <x v="0"/>
  </r>
  <r>
    <n v="6641"/>
    <d v="2023-01-12T00:00:00"/>
    <x v="444"/>
    <n v="1"/>
    <n v="8"/>
    <x v="1"/>
    <n v="47"/>
    <x v="0"/>
    <x v="1"/>
    <x v="7"/>
    <x v="12"/>
    <x v="1"/>
    <n v="3"/>
    <x v="4"/>
    <x v="0"/>
  </r>
  <r>
    <n v="6642"/>
    <d v="2023-01-12T00:00:00"/>
    <x v="5081"/>
    <n v="1"/>
    <n v="3"/>
    <x v="2"/>
    <n v="28"/>
    <x v="3"/>
    <x v="0"/>
    <x v="0"/>
    <x v="5"/>
    <x v="2"/>
    <n v="2"/>
    <x v="4"/>
    <x v="0"/>
  </r>
  <r>
    <n v="6643"/>
    <d v="2023-01-12T00:00:00"/>
    <x v="5082"/>
    <n v="1"/>
    <n v="8"/>
    <x v="1"/>
    <n v="36"/>
    <x v="7"/>
    <x v="0"/>
    <x v="12"/>
    <x v="37"/>
    <x v="1"/>
    <n v="3.75"/>
    <x v="4"/>
    <x v="0"/>
  </r>
  <r>
    <n v="6644"/>
    <d v="2023-01-12T00:00:00"/>
    <x v="5083"/>
    <n v="1"/>
    <n v="3"/>
    <x v="2"/>
    <n v="65"/>
    <x v="14"/>
    <x v="4"/>
    <x v="17"/>
    <x v="57"/>
    <x v="3"/>
    <n v="0.8"/>
    <x v="4"/>
    <x v="0"/>
  </r>
  <r>
    <n v="6645"/>
    <d v="2023-01-12T00:00:00"/>
    <x v="5083"/>
    <n v="2"/>
    <n v="3"/>
    <x v="2"/>
    <n v="40"/>
    <x v="7"/>
    <x v="0"/>
    <x v="5"/>
    <x v="17"/>
    <x v="3"/>
    <n v="7.5"/>
    <x v="4"/>
    <x v="0"/>
  </r>
  <r>
    <n v="6646"/>
    <d v="2023-01-12T00:00:00"/>
    <x v="5084"/>
    <n v="2"/>
    <n v="3"/>
    <x v="2"/>
    <n v="50"/>
    <x v="8"/>
    <x v="1"/>
    <x v="6"/>
    <x v="42"/>
    <x v="0"/>
    <n v="5"/>
    <x v="4"/>
    <x v="0"/>
  </r>
  <r>
    <n v="6647"/>
    <d v="2023-01-12T00:00:00"/>
    <x v="5085"/>
    <n v="2"/>
    <n v="3"/>
    <x v="2"/>
    <n v="63"/>
    <x v="14"/>
    <x v="4"/>
    <x v="13"/>
    <x v="54"/>
    <x v="3"/>
    <n v="1.6"/>
    <x v="4"/>
    <x v="0"/>
  </r>
  <r>
    <n v="6648"/>
    <d v="2023-01-12T00:00:00"/>
    <x v="5085"/>
    <n v="1"/>
    <n v="3"/>
    <x v="2"/>
    <n v="76"/>
    <x v="5"/>
    <x v="3"/>
    <x v="9"/>
    <x v="19"/>
    <x v="3"/>
    <n v="3.5"/>
    <x v="4"/>
    <x v="0"/>
  </r>
  <r>
    <n v="6649"/>
    <d v="2023-01-12T00:00:00"/>
    <x v="5085"/>
    <n v="1"/>
    <n v="3"/>
    <x v="2"/>
    <n v="37"/>
    <x v="0"/>
    <x v="0"/>
    <x v="5"/>
    <x v="41"/>
    <x v="3"/>
    <n v="3"/>
    <x v="4"/>
    <x v="0"/>
  </r>
  <r>
    <n v="6650"/>
    <d v="2023-01-12T00:00:00"/>
    <x v="5086"/>
    <n v="1"/>
    <n v="8"/>
    <x v="1"/>
    <n v="87"/>
    <x v="0"/>
    <x v="0"/>
    <x v="5"/>
    <x v="11"/>
    <x v="3"/>
    <n v="3"/>
    <x v="4"/>
    <x v="0"/>
  </r>
  <r>
    <n v="6651"/>
    <d v="2023-01-12T00:00:00"/>
    <x v="5087"/>
    <n v="1"/>
    <n v="8"/>
    <x v="1"/>
    <n v="25"/>
    <x v="12"/>
    <x v="0"/>
    <x v="11"/>
    <x v="35"/>
    <x v="2"/>
    <n v="2.2000000000000002"/>
    <x v="4"/>
    <x v="0"/>
  </r>
  <r>
    <n v="6652"/>
    <d v="2023-01-12T00:00:00"/>
    <x v="5087"/>
    <n v="1"/>
    <n v="8"/>
    <x v="1"/>
    <n v="2"/>
    <x v="21"/>
    <x v="6"/>
    <x v="27"/>
    <x v="75"/>
    <x v="3"/>
    <n v="18"/>
    <x v="4"/>
    <x v="0"/>
  </r>
  <r>
    <n v="6653"/>
    <d v="2023-01-13T00:00:00"/>
    <x v="5088"/>
    <n v="2"/>
    <n v="5"/>
    <x v="0"/>
    <n v="26"/>
    <x v="0"/>
    <x v="0"/>
    <x v="11"/>
    <x v="23"/>
    <x v="0"/>
    <n v="6"/>
    <x v="5"/>
    <x v="0"/>
  </r>
  <r>
    <n v="6654"/>
    <d v="2023-01-13T00:00:00"/>
    <x v="5088"/>
    <n v="1"/>
    <n v="5"/>
    <x v="0"/>
    <n v="78"/>
    <x v="2"/>
    <x v="3"/>
    <x v="4"/>
    <x v="30"/>
    <x v="3"/>
    <n v="4.5"/>
    <x v="5"/>
    <x v="0"/>
  </r>
  <r>
    <n v="6655"/>
    <d v="2023-01-13T00:00:00"/>
    <x v="5089"/>
    <n v="2"/>
    <n v="5"/>
    <x v="0"/>
    <n v="37"/>
    <x v="0"/>
    <x v="0"/>
    <x v="5"/>
    <x v="41"/>
    <x v="3"/>
    <n v="6"/>
    <x v="5"/>
    <x v="0"/>
  </r>
  <r>
    <n v="6656"/>
    <d v="2023-01-13T00:00:00"/>
    <x v="5089"/>
    <n v="1"/>
    <n v="5"/>
    <x v="0"/>
    <n v="63"/>
    <x v="14"/>
    <x v="4"/>
    <x v="13"/>
    <x v="54"/>
    <x v="3"/>
    <n v="0.8"/>
    <x v="5"/>
    <x v="0"/>
  </r>
  <r>
    <n v="6657"/>
    <d v="2023-01-13T00:00:00"/>
    <x v="5090"/>
    <n v="2"/>
    <n v="5"/>
    <x v="0"/>
    <n v="55"/>
    <x v="11"/>
    <x v="1"/>
    <x v="1"/>
    <x v="27"/>
    <x v="1"/>
    <n v="8"/>
    <x v="5"/>
    <x v="0"/>
  </r>
  <r>
    <n v="6658"/>
    <d v="2023-01-13T00:00:00"/>
    <x v="5091"/>
    <n v="1"/>
    <n v="3"/>
    <x v="2"/>
    <n v="58"/>
    <x v="5"/>
    <x v="2"/>
    <x v="2"/>
    <x v="7"/>
    <x v="0"/>
    <n v="3.5"/>
    <x v="5"/>
    <x v="0"/>
  </r>
  <r>
    <n v="6659"/>
    <d v="2023-01-13T00:00:00"/>
    <x v="5092"/>
    <n v="2"/>
    <n v="5"/>
    <x v="0"/>
    <n v="35"/>
    <x v="1"/>
    <x v="0"/>
    <x v="12"/>
    <x v="44"/>
    <x v="0"/>
    <n v="6.2"/>
    <x v="5"/>
    <x v="0"/>
  </r>
  <r>
    <n v="6660"/>
    <d v="2023-01-13T00:00:00"/>
    <x v="5093"/>
    <n v="1"/>
    <n v="3"/>
    <x v="2"/>
    <n v="42"/>
    <x v="8"/>
    <x v="1"/>
    <x v="8"/>
    <x v="14"/>
    <x v="0"/>
    <n v="2.5"/>
    <x v="5"/>
    <x v="0"/>
  </r>
  <r>
    <n v="6661"/>
    <d v="2023-01-13T00:00:00"/>
    <x v="5094"/>
    <n v="2"/>
    <n v="5"/>
    <x v="0"/>
    <n v="41"/>
    <x v="4"/>
    <x v="0"/>
    <x v="5"/>
    <x v="40"/>
    <x v="1"/>
    <n v="8.5"/>
    <x v="5"/>
    <x v="0"/>
  </r>
  <r>
    <n v="6662"/>
    <d v="2023-01-13T00:00:00"/>
    <x v="5094"/>
    <n v="1"/>
    <n v="5"/>
    <x v="0"/>
    <n v="63"/>
    <x v="14"/>
    <x v="4"/>
    <x v="13"/>
    <x v="54"/>
    <x v="3"/>
    <n v="0.8"/>
    <x v="5"/>
    <x v="0"/>
  </r>
  <r>
    <n v="6663"/>
    <d v="2023-01-13T00:00:00"/>
    <x v="5094"/>
    <n v="1"/>
    <n v="5"/>
    <x v="0"/>
    <n v="70"/>
    <x v="10"/>
    <x v="3"/>
    <x v="4"/>
    <x v="45"/>
    <x v="3"/>
    <n v="3.25"/>
    <x v="5"/>
    <x v="0"/>
  </r>
  <r>
    <n v="6664"/>
    <d v="2023-01-13T00:00:00"/>
    <x v="5095"/>
    <n v="1"/>
    <n v="3"/>
    <x v="2"/>
    <n v="46"/>
    <x v="8"/>
    <x v="1"/>
    <x v="7"/>
    <x v="34"/>
    <x v="0"/>
    <n v="2.5"/>
    <x v="5"/>
    <x v="0"/>
  </r>
  <r>
    <n v="6665"/>
    <d v="2023-01-13T00:00:00"/>
    <x v="5096"/>
    <n v="2"/>
    <n v="3"/>
    <x v="2"/>
    <n v="38"/>
    <x v="7"/>
    <x v="0"/>
    <x v="5"/>
    <x v="22"/>
    <x v="3"/>
    <n v="7.5"/>
    <x v="5"/>
    <x v="0"/>
  </r>
  <r>
    <n v="6666"/>
    <d v="2023-01-13T00:00:00"/>
    <x v="5096"/>
    <n v="1"/>
    <n v="3"/>
    <x v="2"/>
    <n v="65"/>
    <x v="14"/>
    <x v="4"/>
    <x v="17"/>
    <x v="57"/>
    <x v="3"/>
    <n v="0.8"/>
    <x v="5"/>
    <x v="0"/>
  </r>
  <r>
    <n v="6667"/>
    <d v="2023-01-13T00:00:00"/>
    <x v="3970"/>
    <n v="1"/>
    <n v="3"/>
    <x v="2"/>
    <n v="34"/>
    <x v="13"/>
    <x v="0"/>
    <x v="12"/>
    <x v="36"/>
    <x v="2"/>
    <n v="2.4500000000000002"/>
    <x v="5"/>
    <x v="0"/>
  </r>
  <r>
    <n v="6668"/>
    <d v="2023-01-13T00:00:00"/>
    <x v="3970"/>
    <n v="1"/>
    <n v="3"/>
    <x v="2"/>
    <n v="78"/>
    <x v="2"/>
    <x v="3"/>
    <x v="4"/>
    <x v="30"/>
    <x v="3"/>
    <n v="4.5"/>
    <x v="5"/>
    <x v="0"/>
  </r>
  <r>
    <n v="6669"/>
    <d v="2023-01-13T00:00:00"/>
    <x v="5097"/>
    <n v="2"/>
    <n v="3"/>
    <x v="2"/>
    <n v="24"/>
    <x v="0"/>
    <x v="0"/>
    <x v="3"/>
    <x v="28"/>
    <x v="1"/>
    <n v="6"/>
    <x v="5"/>
    <x v="0"/>
  </r>
  <r>
    <n v="6670"/>
    <d v="2023-01-13T00:00:00"/>
    <x v="5097"/>
    <n v="1"/>
    <n v="3"/>
    <x v="2"/>
    <n v="75"/>
    <x v="5"/>
    <x v="3"/>
    <x v="10"/>
    <x v="47"/>
    <x v="3"/>
    <n v="3.5"/>
    <x v="5"/>
    <x v="0"/>
  </r>
  <r>
    <n v="6671"/>
    <d v="2023-01-13T00:00:00"/>
    <x v="5098"/>
    <n v="1"/>
    <n v="5"/>
    <x v="0"/>
    <n v="48"/>
    <x v="8"/>
    <x v="1"/>
    <x v="6"/>
    <x v="32"/>
    <x v="0"/>
    <n v="2.5"/>
    <x v="5"/>
    <x v="0"/>
  </r>
  <r>
    <n v="6672"/>
    <d v="2023-01-13T00:00:00"/>
    <x v="5099"/>
    <n v="2"/>
    <n v="5"/>
    <x v="0"/>
    <n v="40"/>
    <x v="7"/>
    <x v="0"/>
    <x v="5"/>
    <x v="17"/>
    <x v="3"/>
    <n v="7.5"/>
    <x v="5"/>
    <x v="0"/>
  </r>
  <r>
    <n v="6673"/>
    <d v="2023-01-13T00:00:00"/>
    <x v="5099"/>
    <n v="2"/>
    <n v="5"/>
    <x v="0"/>
    <n v="84"/>
    <x v="14"/>
    <x v="4"/>
    <x v="13"/>
    <x v="58"/>
    <x v="3"/>
    <n v="1.6"/>
    <x v="5"/>
    <x v="0"/>
  </r>
  <r>
    <n v="6674"/>
    <d v="2023-01-13T00:00:00"/>
    <x v="5100"/>
    <n v="1"/>
    <n v="5"/>
    <x v="0"/>
    <n v="60"/>
    <x v="7"/>
    <x v="2"/>
    <x v="2"/>
    <x v="29"/>
    <x v="0"/>
    <n v="3.75"/>
    <x v="5"/>
    <x v="0"/>
  </r>
  <r>
    <n v="6675"/>
    <d v="2023-01-13T00:00:00"/>
    <x v="5100"/>
    <n v="1"/>
    <n v="5"/>
    <x v="0"/>
    <n v="78"/>
    <x v="2"/>
    <x v="3"/>
    <x v="4"/>
    <x v="30"/>
    <x v="3"/>
    <n v="4.5"/>
    <x v="5"/>
    <x v="0"/>
  </r>
  <r>
    <n v="6676"/>
    <d v="2023-01-13T00:00:00"/>
    <x v="5101"/>
    <n v="2"/>
    <n v="5"/>
    <x v="0"/>
    <n v="57"/>
    <x v="1"/>
    <x v="1"/>
    <x v="1"/>
    <x v="1"/>
    <x v="1"/>
    <n v="6.2"/>
    <x v="5"/>
    <x v="0"/>
  </r>
  <r>
    <n v="6677"/>
    <d v="2023-01-13T00:00:00"/>
    <x v="3979"/>
    <n v="2"/>
    <n v="3"/>
    <x v="2"/>
    <n v="33"/>
    <x v="5"/>
    <x v="0"/>
    <x v="0"/>
    <x v="9"/>
    <x v="1"/>
    <n v="7"/>
    <x v="5"/>
    <x v="0"/>
  </r>
  <r>
    <n v="6678"/>
    <d v="2023-01-13T00:00:00"/>
    <x v="5102"/>
    <n v="1"/>
    <n v="3"/>
    <x v="2"/>
    <n v="22"/>
    <x v="3"/>
    <x v="0"/>
    <x v="3"/>
    <x v="3"/>
    <x v="2"/>
    <n v="2"/>
    <x v="5"/>
    <x v="0"/>
  </r>
  <r>
    <n v="6679"/>
    <d v="2023-01-13T00:00:00"/>
    <x v="5102"/>
    <n v="1"/>
    <n v="3"/>
    <x v="2"/>
    <n v="70"/>
    <x v="10"/>
    <x v="3"/>
    <x v="4"/>
    <x v="45"/>
    <x v="3"/>
    <n v="3.25"/>
    <x v="5"/>
    <x v="0"/>
  </r>
  <r>
    <n v="6680"/>
    <d v="2023-01-13T00:00:00"/>
    <x v="5103"/>
    <n v="2"/>
    <n v="5"/>
    <x v="0"/>
    <n v="29"/>
    <x v="8"/>
    <x v="0"/>
    <x v="0"/>
    <x v="25"/>
    <x v="0"/>
    <n v="5"/>
    <x v="5"/>
    <x v="0"/>
  </r>
  <r>
    <n v="6681"/>
    <d v="2023-01-13T00:00:00"/>
    <x v="5103"/>
    <n v="1"/>
    <n v="5"/>
    <x v="0"/>
    <n v="74"/>
    <x v="5"/>
    <x v="3"/>
    <x v="9"/>
    <x v="38"/>
    <x v="3"/>
    <n v="3.5"/>
    <x v="5"/>
    <x v="0"/>
  </r>
  <r>
    <n v="6682"/>
    <d v="2023-01-13T00:00:00"/>
    <x v="5104"/>
    <n v="1"/>
    <n v="3"/>
    <x v="2"/>
    <n v="34"/>
    <x v="13"/>
    <x v="0"/>
    <x v="12"/>
    <x v="36"/>
    <x v="2"/>
    <n v="2.4500000000000002"/>
    <x v="5"/>
    <x v="0"/>
  </r>
  <r>
    <n v="6683"/>
    <d v="2023-01-13T00:00:00"/>
    <x v="5105"/>
    <n v="1"/>
    <n v="5"/>
    <x v="0"/>
    <n v="34"/>
    <x v="13"/>
    <x v="0"/>
    <x v="12"/>
    <x v="36"/>
    <x v="2"/>
    <n v="2.4500000000000002"/>
    <x v="5"/>
    <x v="0"/>
  </r>
  <r>
    <n v="6684"/>
    <d v="2023-01-13T00:00:00"/>
    <x v="5105"/>
    <n v="1"/>
    <n v="5"/>
    <x v="0"/>
    <n v="73"/>
    <x v="7"/>
    <x v="3"/>
    <x v="10"/>
    <x v="46"/>
    <x v="3"/>
    <n v="3.75"/>
    <x v="5"/>
    <x v="0"/>
  </r>
  <r>
    <n v="6685"/>
    <d v="2023-01-13T00:00:00"/>
    <x v="5106"/>
    <n v="2"/>
    <n v="5"/>
    <x v="0"/>
    <n v="30"/>
    <x v="0"/>
    <x v="0"/>
    <x v="0"/>
    <x v="51"/>
    <x v="1"/>
    <n v="6"/>
    <x v="5"/>
    <x v="0"/>
  </r>
  <r>
    <n v="6686"/>
    <d v="2023-01-13T00:00:00"/>
    <x v="5106"/>
    <n v="1"/>
    <n v="5"/>
    <x v="0"/>
    <n v="74"/>
    <x v="5"/>
    <x v="3"/>
    <x v="9"/>
    <x v="38"/>
    <x v="3"/>
    <n v="3.5"/>
    <x v="5"/>
    <x v="0"/>
  </r>
  <r>
    <n v="6687"/>
    <d v="2023-01-13T00:00:00"/>
    <x v="5107"/>
    <n v="1"/>
    <n v="3"/>
    <x v="2"/>
    <n v="48"/>
    <x v="8"/>
    <x v="1"/>
    <x v="6"/>
    <x v="32"/>
    <x v="0"/>
    <n v="2.5"/>
    <x v="5"/>
    <x v="0"/>
  </r>
  <r>
    <n v="6688"/>
    <d v="2023-01-13T00:00:00"/>
    <x v="5107"/>
    <n v="1"/>
    <n v="3"/>
    <x v="2"/>
    <n v="74"/>
    <x v="5"/>
    <x v="3"/>
    <x v="9"/>
    <x v="38"/>
    <x v="3"/>
    <n v="3.5"/>
    <x v="5"/>
    <x v="0"/>
  </r>
  <r>
    <n v="6689"/>
    <d v="2023-01-13T00:00:00"/>
    <x v="5108"/>
    <n v="2"/>
    <n v="5"/>
    <x v="0"/>
    <n v="32"/>
    <x v="0"/>
    <x v="0"/>
    <x v="0"/>
    <x v="0"/>
    <x v="0"/>
    <n v="6"/>
    <x v="5"/>
    <x v="0"/>
  </r>
  <r>
    <n v="6690"/>
    <d v="2023-01-13T00:00:00"/>
    <x v="5109"/>
    <n v="2"/>
    <n v="3"/>
    <x v="2"/>
    <n v="37"/>
    <x v="0"/>
    <x v="0"/>
    <x v="5"/>
    <x v="41"/>
    <x v="3"/>
    <n v="6"/>
    <x v="5"/>
    <x v="0"/>
  </r>
  <r>
    <n v="6691"/>
    <d v="2023-01-13T00:00:00"/>
    <x v="5109"/>
    <n v="1"/>
    <n v="3"/>
    <x v="2"/>
    <n v="63"/>
    <x v="14"/>
    <x v="4"/>
    <x v="13"/>
    <x v="54"/>
    <x v="3"/>
    <n v="0.8"/>
    <x v="5"/>
    <x v="0"/>
  </r>
  <r>
    <n v="6692"/>
    <d v="2023-01-13T00:00:00"/>
    <x v="5110"/>
    <n v="2"/>
    <n v="3"/>
    <x v="2"/>
    <n v="36"/>
    <x v="7"/>
    <x v="0"/>
    <x v="12"/>
    <x v="37"/>
    <x v="1"/>
    <n v="7.5"/>
    <x v="5"/>
    <x v="0"/>
  </r>
  <r>
    <n v="6693"/>
    <d v="2023-01-13T00:00:00"/>
    <x v="5111"/>
    <n v="2"/>
    <n v="5"/>
    <x v="0"/>
    <n v="46"/>
    <x v="8"/>
    <x v="1"/>
    <x v="7"/>
    <x v="34"/>
    <x v="0"/>
    <n v="5"/>
    <x v="5"/>
    <x v="0"/>
  </r>
  <r>
    <n v="6694"/>
    <d v="2023-01-13T00:00:00"/>
    <x v="5111"/>
    <n v="1"/>
    <n v="5"/>
    <x v="0"/>
    <n v="69"/>
    <x v="10"/>
    <x v="3"/>
    <x v="9"/>
    <x v="16"/>
    <x v="3"/>
    <n v="3.25"/>
    <x v="5"/>
    <x v="0"/>
  </r>
  <r>
    <n v="6695"/>
    <d v="2023-01-13T00:00:00"/>
    <x v="5112"/>
    <n v="2"/>
    <n v="3"/>
    <x v="2"/>
    <n v="53"/>
    <x v="0"/>
    <x v="1"/>
    <x v="1"/>
    <x v="39"/>
    <x v="1"/>
    <n v="6"/>
    <x v="5"/>
    <x v="0"/>
  </r>
  <r>
    <n v="6696"/>
    <d v="2023-01-13T00:00:00"/>
    <x v="5112"/>
    <n v="1"/>
    <n v="3"/>
    <x v="2"/>
    <n v="71"/>
    <x v="7"/>
    <x v="3"/>
    <x v="10"/>
    <x v="21"/>
    <x v="3"/>
    <n v="3.75"/>
    <x v="5"/>
    <x v="0"/>
  </r>
  <r>
    <n v="6697"/>
    <d v="2023-01-13T00:00:00"/>
    <x v="5113"/>
    <n v="2"/>
    <n v="3"/>
    <x v="2"/>
    <n v="46"/>
    <x v="8"/>
    <x v="1"/>
    <x v="7"/>
    <x v="34"/>
    <x v="0"/>
    <n v="5"/>
    <x v="5"/>
    <x v="0"/>
  </r>
  <r>
    <n v="6698"/>
    <d v="2023-01-13T00:00:00"/>
    <x v="5114"/>
    <n v="2"/>
    <n v="5"/>
    <x v="0"/>
    <n v="51"/>
    <x v="0"/>
    <x v="1"/>
    <x v="6"/>
    <x v="10"/>
    <x v="1"/>
    <n v="6"/>
    <x v="5"/>
    <x v="0"/>
  </r>
  <r>
    <n v="6699"/>
    <d v="2023-01-13T00:00:00"/>
    <x v="5115"/>
    <n v="2"/>
    <n v="5"/>
    <x v="0"/>
    <n v="41"/>
    <x v="4"/>
    <x v="0"/>
    <x v="5"/>
    <x v="40"/>
    <x v="1"/>
    <n v="8.5"/>
    <x v="5"/>
    <x v="0"/>
  </r>
  <r>
    <n v="6700"/>
    <d v="2023-01-13T00:00:00"/>
    <x v="5115"/>
    <n v="2"/>
    <n v="5"/>
    <x v="0"/>
    <n v="84"/>
    <x v="14"/>
    <x v="4"/>
    <x v="13"/>
    <x v="58"/>
    <x v="3"/>
    <n v="1.6"/>
    <x v="5"/>
    <x v="0"/>
  </r>
  <r>
    <n v="6701"/>
    <d v="2023-01-13T00:00:00"/>
    <x v="5116"/>
    <n v="2"/>
    <n v="5"/>
    <x v="0"/>
    <n v="42"/>
    <x v="8"/>
    <x v="1"/>
    <x v="8"/>
    <x v="14"/>
    <x v="0"/>
    <n v="5"/>
    <x v="5"/>
    <x v="0"/>
  </r>
  <r>
    <n v="6702"/>
    <d v="2023-01-13T00:00:00"/>
    <x v="5117"/>
    <n v="2"/>
    <n v="3"/>
    <x v="2"/>
    <n v="60"/>
    <x v="7"/>
    <x v="2"/>
    <x v="2"/>
    <x v="29"/>
    <x v="0"/>
    <n v="7.5"/>
    <x v="5"/>
    <x v="0"/>
  </r>
  <r>
    <n v="6703"/>
    <d v="2023-01-13T00:00:00"/>
    <x v="5118"/>
    <n v="2"/>
    <n v="3"/>
    <x v="2"/>
    <n v="38"/>
    <x v="7"/>
    <x v="0"/>
    <x v="5"/>
    <x v="22"/>
    <x v="3"/>
    <n v="7.5"/>
    <x v="5"/>
    <x v="0"/>
  </r>
  <r>
    <n v="6704"/>
    <d v="2023-01-13T00:00:00"/>
    <x v="5118"/>
    <n v="1"/>
    <n v="3"/>
    <x v="2"/>
    <n v="65"/>
    <x v="14"/>
    <x v="4"/>
    <x v="17"/>
    <x v="57"/>
    <x v="3"/>
    <n v="0.8"/>
    <x v="5"/>
    <x v="0"/>
  </r>
  <r>
    <n v="6705"/>
    <d v="2023-01-13T00:00:00"/>
    <x v="5119"/>
    <n v="2"/>
    <n v="5"/>
    <x v="0"/>
    <n v="43"/>
    <x v="0"/>
    <x v="1"/>
    <x v="8"/>
    <x v="18"/>
    <x v="1"/>
    <n v="6"/>
    <x v="5"/>
    <x v="0"/>
  </r>
  <r>
    <n v="6706"/>
    <d v="2023-01-13T00:00:00"/>
    <x v="5120"/>
    <n v="1"/>
    <n v="5"/>
    <x v="0"/>
    <n v="71"/>
    <x v="7"/>
    <x v="3"/>
    <x v="10"/>
    <x v="21"/>
    <x v="3"/>
    <n v="3.75"/>
    <x v="5"/>
    <x v="0"/>
  </r>
  <r>
    <n v="6707"/>
    <d v="2023-01-13T00:00:00"/>
    <x v="5121"/>
    <n v="2"/>
    <n v="5"/>
    <x v="0"/>
    <n v="53"/>
    <x v="0"/>
    <x v="1"/>
    <x v="1"/>
    <x v="39"/>
    <x v="1"/>
    <n v="6"/>
    <x v="5"/>
    <x v="0"/>
  </r>
  <r>
    <n v="6708"/>
    <d v="2023-01-13T00:00:00"/>
    <x v="5122"/>
    <n v="1"/>
    <n v="3"/>
    <x v="2"/>
    <n v="41"/>
    <x v="4"/>
    <x v="0"/>
    <x v="5"/>
    <x v="40"/>
    <x v="1"/>
    <n v="4.25"/>
    <x v="5"/>
    <x v="0"/>
  </r>
  <r>
    <n v="6709"/>
    <d v="2023-01-13T00:00:00"/>
    <x v="5122"/>
    <n v="1"/>
    <n v="3"/>
    <x v="2"/>
    <n v="63"/>
    <x v="14"/>
    <x v="4"/>
    <x v="13"/>
    <x v="54"/>
    <x v="3"/>
    <n v="0.8"/>
    <x v="5"/>
    <x v="0"/>
  </r>
  <r>
    <n v="6710"/>
    <d v="2023-01-13T00:00:00"/>
    <x v="5122"/>
    <n v="1"/>
    <n v="3"/>
    <x v="2"/>
    <n v="76"/>
    <x v="5"/>
    <x v="3"/>
    <x v="9"/>
    <x v="19"/>
    <x v="3"/>
    <n v="3.5"/>
    <x v="5"/>
    <x v="0"/>
  </r>
  <r>
    <n v="6711"/>
    <d v="2023-01-13T00:00:00"/>
    <x v="5123"/>
    <n v="2"/>
    <n v="5"/>
    <x v="0"/>
    <n v="46"/>
    <x v="8"/>
    <x v="1"/>
    <x v="7"/>
    <x v="34"/>
    <x v="0"/>
    <n v="5"/>
    <x v="5"/>
    <x v="0"/>
  </r>
  <r>
    <n v="6712"/>
    <d v="2023-01-13T00:00:00"/>
    <x v="5124"/>
    <n v="1"/>
    <n v="3"/>
    <x v="2"/>
    <n v="41"/>
    <x v="4"/>
    <x v="0"/>
    <x v="5"/>
    <x v="40"/>
    <x v="1"/>
    <n v="4.25"/>
    <x v="5"/>
    <x v="0"/>
  </r>
  <r>
    <n v="6713"/>
    <d v="2023-01-13T00:00:00"/>
    <x v="5124"/>
    <n v="2"/>
    <n v="3"/>
    <x v="2"/>
    <n v="84"/>
    <x v="14"/>
    <x v="4"/>
    <x v="13"/>
    <x v="58"/>
    <x v="3"/>
    <n v="1.6"/>
    <x v="5"/>
    <x v="0"/>
  </r>
  <r>
    <n v="6714"/>
    <d v="2023-01-13T00:00:00"/>
    <x v="5125"/>
    <n v="2"/>
    <n v="5"/>
    <x v="0"/>
    <n v="51"/>
    <x v="0"/>
    <x v="1"/>
    <x v="6"/>
    <x v="10"/>
    <x v="1"/>
    <n v="6"/>
    <x v="5"/>
    <x v="0"/>
  </r>
  <r>
    <n v="6715"/>
    <d v="2023-01-13T00:00:00"/>
    <x v="5126"/>
    <n v="2"/>
    <n v="5"/>
    <x v="0"/>
    <n v="37"/>
    <x v="0"/>
    <x v="0"/>
    <x v="5"/>
    <x v="41"/>
    <x v="3"/>
    <n v="6"/>
    <x v="5"/>
    <x v="0"/>
  </r>
  <r>
    <n v="6716"/>
    <d v="2023-01-13T00:00:00"/>
    <x v="5126"/>
    <n v="1"/>
    <n v="5"/>
    <x v="0"/>
    <n v="64"/>
    <x v="14"/>
    <x v="4"/>
    <x v="13"/>
    <x v="52"/>
    <x v="3"/>
    <n v="0.8"/>
    <x v="5"/>
    <x v="0"/>
  </r>
  <r>
    <n v="6717"/>
    <d v="2023-01-13T00:00:00"/>
    <x v="5126"/>
    <n v="1"/>
    <n v="5"/>
    <x v="0"/>
    <n v="73"/>
    <x v="7"/>
    <x v="3"/>
    <x v="10"/>
    <x v="46"/>
    <x v="3"/>
    <n v="3.75"/>
    <x v="5"/>
    <x v="0"/>
  </r>
  <r>
    <n v="6718"/>
    <d v="2023-01-13T00:00:00"/>
    <x v="5127"/>
    <n v="2"/>
    <n v="5"/>
    <x v="0"/>
    <n v="54"/>
    <x v="8"/>
    <x v="1"/>
    <x v="1"/>
    <x v="26"/>
    <x v="0"/>
    <n v="5"/>
    <x v="5"/>
    <x v="0"/>
  </r>
  <r>
    <n v="6719"/>
    <d v="2023-01-13T00:00:00"/>
    <x v="5128"/>
    <n v="1"/>
    <n v="5"/>
    <x v="0"/>
    <n v="27"/>
    <x v="5"/>
    <x v="0"/>
    <x v="11"/>
    <x v="24"/>
    <x v="1"/>
    <n v="3.5"/>
    <x v="5"/>
    <x v="0"/>
  </r>
  <r>
    <n v="6720"/>
    <d v="2023-01-13T00:00:00"/>
    <x v="5128"/>
    <n v="1"/>
    <n v="5"/>
    <x v="0"/>
    <n v="78"/>
    <x v="2"/>
    <x v="3"/>
    <x v="4"/>
    <x v="30"/>
    <x v="3"/>
    <n v="4.5"/>
    <x v="5"/>
    <x v="0"/>
  </r>
  <r>
    <n v="6721"/>
    <d v="2023-01-13T00:00:00"/>
    <x v="5129"/>
    <n v="2"/>
    <n v="3"/>
    <x v="2"/>
    <n v="53"/>
    <x v="0"/>
    <x v="1"/>
    <x v="1"/>
    <x v="39"/>
    <x v="1"/>
    <n v="6"/>
    <x v="5"/>
    <x v="0"/>
  </r>
  <r>
    <n v="6722"/>
    <d v="2023-01-13T00:00:00"/>
    <x v="5130"/>
    <n v="1"/>
    <n v="3"/>
    <x v="2"/>
    <n v="41"/>
    <x v="4"/>
    <x v="0"/>
    <x v="5"/>
    <x v="40"/>
    <x v="1"/>
    <n v="4.25"/>
    <x v="5"/>
    <x v="0"/>
  </r>
  <r>
    <n v="6723"/>
    <d v="2023-01-13T00:00:00"/>
    <x v="5130"/>
    <n v="1"/>
    <n v="3"/>
    <x v="2"/>
    <n v="63"/>
    <x v="14"/>
    <x v="4"/>
    <x v="13"/>
    <x v="54"/>
    <x v="3"/>
    <n v="0.8"/>
    <x v="5"/>
    <x v="0"/>
  </r>
  <r>
    <n v="6724"/>
    <d v="2023-01-13T00:00:00"/>
    <x v="5131"/>
    <n v="2"/>
    <n v="8"/>
    <x v="1"/>
    <n v="51"/>
    <x v="0"/>
    <x v="1"/>
    <x v="6"/>
    <x v="10"/>
    <x v="1"/>
    <n v="6"/>
    <x v="5"/>
    <x v="0"/>
  </r>
  <r>
    <n v="6725"/>
    <d v="2023-01-13T00:00:00"/>
    <x v="5132"/>
    <n v="2"/>
    <n v="8"/>
    <x v="1"/>
    <n v="31"/>
    <x v="12"/>
    <x v="0"/>
    <x v="0"/>
    <x v="48"/>
    <x v="2"/>
    <n v="4.4000000000000004"/>
    <x v="5"/>
    <x v="0"/>
  </r>
  <r>
    <n v="6726"/>
    <d v="2023-01-13T00:00:00"/>
    <x v="5133"/>
    <n v="2"/>
    <n v="8"/>
    <x v="1"/>
    <n v="57"/>
    <x v="1"/>
    <x v="1"/>
    <x v="1"/>
    <x v="1"/>
    <x v="1"/>
    <n v="6.2"/>
    <x v="5"/>
    <x v="0"/>
  </r>
  <r>
    <n v="6727"/>
    <d v="2023-01-13T00:00:00"/>
    <x v="5134"/>
    <n v="2"/>
    <n v="5"/>
    <x v="0"/>
    <n v="36"/>
    <x v="7"/>
    <x v="0"/>
    <x v="12"/>
    <x v="37"/>
    <x v="1"/>
    <n v="7.5"/>
    <x v="5"/>
    <x v="0"/>
  </r>
  <r>
    <n v="6728"/>
    <d v="2023-01-13T00:00:00"/>
    <x v="5134"/>
    <n v="1"/>
    <n v="5"/>
    <x v="0"/>
    <n v="81"/>
    <x v="17"/>
    <x v="8"/>
    <x v="28"/>
    <x v="76"/>
    <x v="3"/>
    <n v="28"/>
    <x v="5"/>
    <x v="0"/>
  </r>
  <r>
    <n v="6729"/>
    <d v="2023-01-13T00:00:00"/>
    <x v="5135"/>
    <n v="2"/>
    <n v="3"/>
    <x v="2"/>
    <n v="47"/>
    <x v="0"/>
    <x v="1"/>
    <x v="7"/>
    <x v="12"/>
    <x v="1"/>
    <n v="6"/>
    <x v="5"/>
    <x v="0"/>
  </r>
  <r>
    <n v="6730"/>
    <d v="2023-01-13T00:00:00"/>
    <x v="5136"/>
    <n v="2"/>
    <n v="8"/>
    <x v="1"/>
    <n v="50"/>
    <x v="8"/>
    <x v="1"/>
    <x v="6"/>
    <x v="42"/>
    <x v="0"/>
    <n v="5"/>
    <x v="5"/>
    <x v="0"/>
  </r>
  <r>
    <n v="6731"/>
    <d v="2023-01-13T00:00:00"/>
    <x v="5136"/>
    <n v="1"/>
    <n v="8"/>
    <x v="1"/>
    <n v="18"/>
    <x v="30"/>
    <x v="5"/>
    <x v="20"/>
    <x v="70"/>
    <x v="3"/>
    <n v="10.95"/>
    <x v="5"/>
    <x v="0"/>
  </r>
  <r>
    <n v="6732"/>
    <d v="2023-01-13T00:00:00"/>
    <x v="5137"/>
    <n v="2"/>
    <n v="8"/>
    <x v="1"/>
    <n v="57"/>
    <x v="1"/>
    <x v="1"/>
    <x v="1"/>
    <x v="1"/>
    <x v="1"/>
    <n v="6.2"/>
    <x v="5"/>
    <x v="0"/>
  </r>
  <r>
    <n v="6733"/>
    <d v="2023-01-13T00:00:00"/>
    <x v="5138"/>
    <n v="2"/>
    <n v="5"/>
    <x v="0"/>
    <n v="47"/>
    <x v="0"/>
    <x v="1"/>
    <x v="7"/>
    <x v="12"/>
    <x v="1"/>
    <n v="6"/>
    <x v="5"/>
    <x v="0"/>
  </r>
  <r>
    <n v="6734"/>
    <d v="2023-01-13T00:00:00"/>
    <x v="5138"/>
    <n v="1"/>
    <n v="5"/>
    <x v="0"/>
    <n v="75"/>
    <x v="5"/>
    <x v="3"/>
    <x v="10"/>
    <x v="47"/>
    <x v="3"/>
    <n v="3.5"/>
    <x v="5"/>
    <x v="0"/>
  </r>
  <r>
    <n v="6735"/>
    <d v="2023-01-13T00:00:00"/>
    <x v="5139"/>
    <n v="2"/>
    <n v="8"/>
    <x v="1"/>
    <n v="25"/>
    <x v="12"/>
    <x v="0"/>
    <x v="11"/>
    <x v="35"/>
    <x v="2"/>
    <n v="4.4000000000000004"/>
    <x v="5"/>
    <x v="0"/>
  </r>
  <r>
    <n v="6736"/>
    <d v="2023-01-13T00:00:00"/>
    <x v="5139"/>
    <n v="1"/>
    <n v="8"/>
    <x v="1"/>
    <n v="72"/>
    <x v="10"/>
    <x v="3"/>
    <x v="4"/>
    <x v="43"/>
    <x v="3"/>
    <n v="3.25"/>
    <x v="5"/>
    <x v="0"/>
  </r>
  <r>
    <n v="6737"/>
    <d v="2023-01-13T00:00:00"/>
    <x v="5139"/>
    <n v="1"/>
    <n v="8"/>
    <x v="1"/>
    <n v="11"/>
    <x v="15"/>
    <x v="5"/>
    <x v="14"/>
    <x v="73"/>
    <x v="3"/>
    <n v="8.9499999999999993"/>
    <x v="5"/>
    <x v="0"/>
  </r>
  <r>
    <n v="6738"/>
    <d v="2023-01-13T00:00:00"/>
    <x v="5140"/>
    <n v="1"/>
    <n v="5"/>
    <x v="0"/>
    <n v="29"/>
    <x v="8"/>
    <x v="0"/>
    <x v="0"/>
    <x v="25"/>
    <x v="0"/>
    <n v="2.5"/>
    <x v="5"/>
    <x v="0"/>
  </r>
  <r>
    <n v="6739"/>
    <d v="2023-01-13T00:00:00"/>
    <x v="5140"/>
    <n v="1"/>
    <n v="5"/>
    <x v="0"/>
    <n v="75"/>
    <x v="5"/>
    <x v="3"/>
    <x v="10"/>
    <x v="47"/>
    <x v="3"/>
    <n v="3.5"/>
    <x v="5"/>
    <x v="0"/>
  </r>
  <r>
    <n v="6740"/>
    <d v="2023-01-13T00:00:00"/>
    <x v="497"/>
    <n v="2"/>
    <n v="8"/>
    <x v="1"/>
    <n v="87"/>
    <x v="0"/>
    <x v="0"/>
    <x v="5"/>
    <x v="11"/>
    <x v="3"/>
    <n v="6"/>
    <x v="5"/>
    <x v="0"/>
  </r>
  <r>
    <n v="6741"/>
    <d v="2023-01-13T00:00:00"/>
    <x v="5141"/>
    <n v="2"/>
    <n v="8"/>
    <x v="1"/>
    <n v="32"/>
    <x v="0"/>
    <x v="0"/>
    <x v="0"/>
    <x v="0"/>
    <x v="0"/>
    <n v="6"/>
    <x v="5"/>
    <x v="0"/>
  </r>
  <r>
    <n v="6742"/>
    <d v="2023-01-13T00:00:00"/>
    <x v="5142"/>
    <n v="1"/>
    <n v="3"/>
    <x v="2"/>
    <n v="57"/>
    <x v="1"/>
    <x v="1"/>
    <x v="1"/>
    <x v="1"/>
    <x v="1"/>
    <n v="3.1"/>
    <x v="5"/>
    <x v="0"/>
  </r>
  <r>
    <n v="6743"/>
    <d v="2023-01-13T00:00:00"/>
    <x v="5143"/>
    <n v="2"/>
    <n v="8"/>
    <x v="1"/>
    <n v="48"/>
    <x v="8"/>
    <x v="1"/>
    <x v="6"/>
    <x v="32"/>
    <x v="0"/>
    <n v="5"/>
    <x v="5"/>
    <x v="0"/>
  </r>
  <r>
    <n v="6744"/>
    <d v="2023-01-13T00:00:00"/>
    <x v="5144"/>
    <n v="2"/>
    <n v="8"/>
    <x v="1"/>
    <n v="54"/>
    <x v="8"/>
    <x v="1"/>
    <x v="1"/>
    <x v="26"/>
    <x v="0"/>
    <n v="5"/>
    <x v="5"/>
    <x v="0"/>
  </r>
  <r>
    <n v="6745"/>
    <d v="2023-01-13T00:00:00"/>
    <x v="3620"/>
    <n v="2"/>
    <n v="8"/>
    <x v="1"/>
    <n v="30"/>
    <x v="0"/>
    <x v="0"/>
    <x v="0"/>
    <x v="51"/>
    <x v="1"/>
    <n v="6"/>
    <x v="5"/>
    <x v="0"/>
  </r>
  <r>
    <n v="6746"/>
    <d v="2023-01-13T00:00:00"/>
    <x v="3620"/>
    <n v="1"/>
    <n v="8"/>
    <x v="1"/>
    <n v="79"/>
    <x v="7"/>
    <x v="3"/>
    <x v="4"/>
    <x v="13"/>
    <x v="3"/>
    <n v="3.75"/>
    <x v="5"/>
    <x v="0"/>
  </r>
  <r>
    <n v="6747"/>
    <d v="2023-01-13T00:00:00"/>
    <x v="1460"/>
    <n v="2"/>
    <n v="8"/>
    <x v="1"/>
    <n v="56"/>
    <x v="6"/>
    <x v="1"/>
    <x v="1"/>
    <x v="8"/>
    <x v="0"/>
    <n v="5.0999999999999996"/>
    <x v="5"/>
    <x v="0"/>
  </r>
  <r>
    <n v="6748"/>
    <d v="2023-01-13T00:00:00"/>
    <x v="3621"/>
    <n v="1"/>
    <n v="3"/>
    <x v="2"/>
    <n v="59"/>
    <x v="2"/>
    <x v="2"/>
    <x v="2"/>
    <x v="2"/>
    <x v="1"/>
    <n v="4.5"/>
    <x v="5"/>
    <x v="0"/>
  </r>
  <r>
    <n v="6749"/>
    <d v="2023-01-13T00:00:00"/>
    <x v="5145"/>
    <n v="2"/>
    <n v="8"/>
    <x v="1"/>
    <n v="36"/>
    <x v="7"/>
    <x v="0"/>
    <x v="12"/>
    <x v="37"/>
    <x v="1"/>
    <n v="7.5"/>
    <x v="5"/>
    <x v="0"/>
  </r>
  <r>
    <n v="6750"/>
    <d v="2023-01-13T00:00:00"/>
    <x v="5146"/>
    <n v="2"/>
    <n v="3"/>
    <x v="2"/>
    <n v="56"/>
    <x v="6"/>
    <x v="1"/>
    <x v="1"/>
    <x v="8"/>
    <x v="0"/>
    <n v="5.0999999999999996"/>
    <x v="5"/>
    <x v="0"/>
  </r>
  <r>
    <n v="6751"/>
    <d v="2023-01-13T00:00:00"/>
    <x v="5147"/>
    <n v="1"/>
    <n v="8"/>
    <x v="1"/>
    <n v="32"/>
    <x v="0"/>
    <x v="0"/>
    <x v="0"/>
    <x v="0"/>
    <x v="0"/>
    <n v="3"/>
    <x v="5"/>
    <x v="0"/>
  </r>
  <r>
    <n v="6752"/>
    <d v="2023-01-13T00:00:00"/>
    <x v="5148"/>
    <n v="2"/>
    <n v="3"/>
    <x v="2"/>
    <n v="29"/>
    <x v="8"/>
    <x v="0"/>
    <x v="0"/>
    <x v="25"/>
    <x v="0"/>
    <n v="5"/>
    <x v="5"/>
    <x v="0"/>
  </r>
  <r>
    <n v="6753"/>
    <d v="2023-01-13T00:00:00"/>
    <x v="5148"/>
    <n v="1"/>
    <n v="3"/>
    <x v="2"/>
    <n v="69"/>
    <x v="10"/>
    <x v="3"/>
    <x v="9"/>
    <x v="16"/>
    <x v="3"/>
    <n v="3.25"/>
    <x v="5"/>
    <x v="0"/>
  </r>
  <r>
    <n v="6754"/>
    <d v="2023-01-13T00:00:00"/>
    <x v="5149"/>
    <n v="2"/>
    <n v="8"/>
    <x v="1"/>
    <n v="87"/>
    <x v="0"/>
    <x v="0"/>
    <x v="5"/>
    <x v="11"/>
    <x v="3"/>
    <n v="6"/>
    <x v="5"/>
    <x v="0"/>
  </r>
  <r>
    <n v="6755"/>
    <d v="2023-01-13T00:00:00"/>
    <x v="5150"/>
    <n v="1"/>
    <n v="3"/>
    <x v="2"/>
    <n v="26"/>
    <x v="0"/>
    <x v="0"/>
    <x v="11"/>
    <x v="23"/>
    <x v="0"/>
    <n v="3"/>
    <x v="5"/>
    <x v="0"/>
  </r>
  <r>
    <n v="6756"/>
    <d v="2023-01-13T00:00:00"/>
    <x v="5151"/>
    <n v="1"/>
    <n v="8"/>
    <x v="1"/>
    <n v="47"/>
    <x v="0"/>
    <x v="1"/>
    <x v="7"/>
    <x v="12"/>
    <x v="1"/>
    <n v="3"/>
    <x v="5"/>
    <x v="0"/>
  </r>
  <r>
    <n v="6757"/>
    <d v="2023-01-13T00:00:00"/>
    <x v="5151"/>
    <n v="1"/>
    <n v="8"/>
    <x v="1"/>
    <n v="79"/>
    <x v="7"/>
    <x v="3"/>
    <x v="4"/>
    <x v="13"/>
    <x v="3"/>
    <n v="3.75"/>
    <x v="5"/>
    <x v="0"/>
  </r>
  <r>
    <n v="6758"/>
    <d v="2023-01-13T00:00:00"/>
    <x v="4429"/>
    <n v="2"/>
    <n v="8"/>
    <x v="1"/>
    <n v="51"/>
    <x v="0"/>
    <x v="1"/>
    <x v="6"/>
    <x v="10"/>
    <x v="1"/>
    <n v="6"/>
    <x v="5"/>
    <x v="0"/>
  </r>
  <r>
    <n v="6759"/>
    <d v="2023-01-13T00:00:00"/>
    <x v="5152"/>
    <n v="2"/>
    <n v="5"/>
    <x v="0"/>
    <n v="37"/>
    <x v="0"/>
    <x v="0"/>
    <x v="5"/>
    <x v="41"/>
    <x v="3"/>
    <n v="6"/>
    <x v="5"/>
    <x v="0"/>
  </r>
  <r>
    <n v="6760"/>
    <d v="2023-01-13T00:00:00"/>
    <x v="5152"/>
    <n v="2"/>
    <n v="5"/>
    <x v="0"/>
    <n v="84"/>
    <x v="14"/>
    <x v="4"/>
    <x v="13"/>
    <x v="58"/>
    <x v="3"/>
    <n v="1.6"/>
    <x v="5"/>
    <x v="0"/>
  </r>
  <r>
    <n v="6761"/>
    <d v="2023-01-13T00:00:00"/>
    <x v="5153"/>
    <n v="2"/>
    <n v="8"/>
    <x v="1"/>
    <n v="27"/>
    <x v="5"/>
    <x v="0"/>
    <x v="11"/>
    <x v="24"/>
    <x v="1"/>
    <n v="7"/>
    <x v="5"/>
    <x v="0"/>
  </r>
  <r>
    <n v="6762"/>
    <d v="2023-01-13T00:00:00"/>
    <x v="5153"/>
    <n v="1"/>
    <n v="8"/>
    <x v="1"/>
    <n v="77"/>
    <x v="0"/>
    <x v="3"/>
    <x v="4"/>
    <x v="4"/>
    <x v="3"/>
    <n v="3"/>
    <x v="5"/>
    <x v="0"/>
  </r>
  <r>
    <n v="6763"/>
    <d v="2023-01-13T00:00:00"/>
    <x v="5154"/>
    <n v="2"/>
    <n v="3"/>
    <x v="2"/>
    <n v="47"/>
    <x v="0"/>
    <x v="1"/>
    <x v="7"/>
    <x v="12"/>
    <x v="1"/>
    <n v="6"/>
    <x v="5"/>
    <x v="0"/>
  </r>
  <r>
    <n v="6764"/>
    <d v="2023-01-13T00:00:00"/>
    <x v="5155"/>
    <n v="1"/>
    <n v="8"/>
    <x v="1"/>
    <n v="22"/>
    <x v="3"/>
    <x v="0"/>
    <x v="3"/>
    <x v="3"/>
    <x v="2"/>
    <n v="2"/>
    <x v="5"/>
    <x v="0"/>
  </r>
  <r>
    <n v="6765"/>
    <d v="2023-01-13T00:00:00"/>
    <x v="5156"/>
    <n v="2"/>
    <n v="5"/>
    <x v="0"/>
    <n v="51"/>
    <x v="0"/>
    <x v="1"/>
    <x v="6"/>
    <x v="10"/>
    <x v="1"/>
    <n v="6"/>
    <x v="5"/>
    <x v="0"/>
  </r>
  <r>
    <n v="6766"/>
    <d v="2023-01-13T00:00:00"/>
    <x v="5157"/>
    <n v="1"/>
    <n v="8"/>
    <x v="1"/>
    <n v="40"/>
    <x v="7"/>
    <x v="0"/>
    <x v="5"/>
    <x v="17"/>
    <x v="3"/>
    <n v="3.75"/>
    <x v="5"/>
    <x v="0"/>
  </r>
  <r>
    <n v="6767"/>
    <d v="2023-01-13T00:00:00"/>
    <x v="5157"/>
    <n v="1"/>
    <n v="8"/>
    <x v="1"/>
    <n v="64"/>
    <x v="14"/>
    <x v="4"/>
    <x v="13"/>
    <x v="52"/>
    <x v="3"/>
    <n v="0.8"/>
    <x v="5"/>
    <x v="0"/>
  </r>
  <r>
    <n v="6768"/>
    <d v="2023-01-13T00:00:00"/>
    <x v="5157"/>
    <n v="1"/>
    <n v="8"/>
    <x v="1"/>
    <n v="9"/>
    <x v="26"/>
    <x v="6"/>
    <x v="16"/>
    <x v="56"/>
    <x v="3"/>
    <n v="22.5"/>
    <x v="5"/>
    <x v="0"/>
  </r>
  <r>
    <n v="6769"/>
    <d v="2023-01-13T00:00:00"/>
    <x v="5158"/>
    <n v="2"/>
    <n v="8"/>
    <x v="1"/>
    <n v="51"/>
    <x v="0"/>
    <x v="1"/>
    <x v="6"/>
    <x v="10"/>
    <x v="1"/>
    <n v="6"/>
    <x v="5"/>
    <x v="0"/>
  </r>
  <r>
    <n v="6770"/>
    <d v="2023-01-13T00:00:00"/>
    <x v="5159"/>
    <n v="1"/>
    <n v="3"/>
    <x v="2"/>
    <n v="46"/>
    <x v="8"/>
    <x v="1"/>
    <x v="7"/>
    <x v="34"/>
    <x v="0"/>
    <n v="2.5"/>
    <x v="5"/>
    <x v="0"/>
  </r>
  <r>
    <n v="6771"/>
    <d v="2023-01-13T00:00:00"/>
    <x v="5160"/>
    <n v="2"/>
    <n v="5"/>
    <x v="0"/>
    <n v="59"/>
    <x v="2"/>
    <x v="2"/>
    <x v="2"/>
    <x v="2"/>
    <x v="1"/>
    <n v="9"/>
    <x v="5"/>
    <x v="0"/>
  </r>
  <r>
    <n v="6772"/>
    <d v="2023-01-13T00:00:00"/>
    <x v="5161"/>
    <n v="2"/>
    <n v="8"/>
    <x v="1"/>
    <n v="47"/>
    <x v="0"/>
    <x v="1"/>
    <x v="7"/>
    <x v="12"/>
    <x v="1"/>
    <n v="6"/>
    <x v="5"/>
    <x v="0"/>
  </r>
  <r>
    <n v="6773"/>
    <d v="2023-01-13T00:00:00"/>
    <x v="3219"/>
    <n v="1"/>
    <n v="5"/>
    <x v="0"/>
    <n v="49"/>
    <x v="0"/>
    <x v="1"/>
    <x v="6"/>
    <x v="49"/>
    <x v="1"/>
    <n v="3"/>
    <x v="5"/>
    <x v="0"/>
  </r>
  <r>
    <n v="6774"/>
    <d v="2023-01-13T00:00:00"/>
    <x v="5162"/>
    <n v="2"/>
    <n v="5"/>
    <x v="0"/>
    <n v="52"/>
    <x v="8"/>
    <x v="1"/>
    <x v="1"/>
    <x v="50"/>
    <x v="0"/>
    <n v="5"/>
    <x v="5"/>
    <x v="0"/>
  </r>
  <r>
    <n v="6775"/>
    <d v="2023-01-13T00:00:00"/>
    <x v="5163"/>
    <n v="1"/>
    <n v="3"/>
    <x v="2"/>
    <n v="22"/>
    <x v="3"/>
    <x v="0"/>
    <x v="3"/>
    <x v="3"/>
    <x v="2"/>
    <n v="2"/>
    <x v="5"/>
    <x v="0"/>
  </r>
  <r>
    <n v="6776"/>
    <d v="2023-01-13T00:00:00"/>
    <x v="5164"/>
    <n v="2"/>
    <n v="8"/>
    <x v="1"/>
    <n v="25"/>
    <x v="12"/>
    <x v="0"/>
    <x v="11"/>
    <x v="35"/>
    <x v="2"/>
    <n v="4.4000000000000004"/>
    <x v="5"/>
    <x v="0"/>
  </r>
  <r>
    <n v="6777"/>
    <d v="2023-01-13T00:00:00"/>
    <x v="5165"/>
    <n v="2"/>
    <n v="8"/>
    <x v="1"/>
    <n v="39"/>
    <x v="4"/>
    <x v="0"/>
    <x v="5"/>
    <x v="6"/>
    <x v="0"/>
    <n v="8.5"/>
    <x v="5"/>
    <x v="0"/>
  </r>
  <r>
    <n v="6778"/>
    <d v="2023-01-13T00:00:00"/>
    <x v="5165"/>
    <n v="1"/>
    <n v="8"/>
    <x v="1"/>
    <n v="64"/>
    <x v="14"/>
    <x v="4"/>
    <x v="13"/>
    <x v="52"/>
    <x v="3"/>
    <n v="0.8"/>
    <x v="5"/>
    <x v="0"/>
  </r>
  <r>
    <n v="6779"/>
    <d v="2023-01-13T00:00:00"/>
    <x v="5165"/>
    <n v="1"/>
    <n v="8"/>
    <x v="1"/>
    <n v="71"/>
    <x v="7"/>
    <x v="3"/>
    <x v="10"/>
    <x v="21"/>
    <x v="3"/>
    <n v="3.75"/>
    <x v="5"/>
    <x v="0"/>
  </r>
  <r>
    <n v="6780"/>
    <d v="2023-01-13T00:00:00"/>
    <x v="5166"/>
    <n v="1"/>
    <n v="8"/>
    <x v="1"/>
    <n v="87"/>
    <x v="0"/>
    <x v="0"/>
    <x v="5"/>
    <x v="11"/>
    <x v="3"/>
    <n v="3"/>
    <x v="5"/>
    <x v="0"/>
  </r>
  <r>
    <n v="6781"/>
    <d v="2023-01-13T00:00:00"/>
    <x v="5167"/>
    <n v="1"/>
    <n v="3"/>
    <x v="2"/>
    <n v="48"/>
    <x v="8"/>
    <x v="1"/>
    <x v="6"/>
    <x v="32"/>
    <x v="0"/>
    <n v="2.5"/>
    <x v="5"/>
    <x v="0"/>
  </r>
  <r>
    <n v="6782"/>
    <d v="2023-01-13T00:00:00"/>
    <x v="5168"/>
    <n v="2"/>
    <n v="8"/>
    <x v="1"/>
    <n v="54"/>
    <x v="8"/>
    <x v="1"/>
    <x v="1"/>
    <x v="26"/>
    <x v="0"/>
    <n v="5"/>
    <x v="5"/>
    <x v="0"/>
  </r>
  <r>
    <n v="6783"/>
    <d v="2023-01-13T00:00:00"/>
    <x v="5169"/>
    <n v="2"/>
    <n v="5"/>
    <x v="0"/>
    <n v="56"/>
    <x v="6"/>
    <x v="1"/>
    <x v="1"/>
    <x v="8"/>
    <x v="0"/>
    <n v="5.0999999999999996"/>
    <x v="5"/>
    <x v="0"/>
  </r>
  <r>
    <n v="6784"/>
    <d v="2023-01-13T00:00:00"/>
    <x v="5170"/>
    <n v="2"/>
    <n v="8"/>
    <x v="1"/>
    <n v="35"/>
    <x v="1"/>
    <x v="0"/>
    <x v="12"/>
    <x v="44"/>
    <x v="0"/>
    <n v="6.2"/>
    <x v="5"/>
    <x v="0"/>
  </r>
  <r>
    <n v="6785"/>
    <d v="2023-01-13T00:00:00"/>
    <x v="5171"/>
    <n v="2"/>
    <n v="3"/>
    <x v="2"/>
    <n v="50"/>
    <x v="8"/>
    <x v="1"/>
    <x v="6"/>
    <x v="42"/>
    <x v="0"/>
    <n v="5"/>
    <x v="5"/>
    <x v="0"/>
  </r>
  <r>
    <n v="6786"/>
    <d v="2023-01-13T00:00:00"/>
    <x v="5172"/>
    <n v="2"/>
    <n v="8"/>
    <x v="1"/>
    <n v="22"/>
    <x v="3"/>
    <x v="0"/>
    <x v="3"/>
    <x v="3"/>
    <x v="2"/>
    <n v="4"/>
    <x v="5"/>
    <x v="0"/>
  </r>
  <r>
    <n v="6787"/>
    <d v="2023-01-13T00:00:00"/>
    <x v="5173"/>
    <n v="1"/>
    <n v="8"/>
    <x v="1"/>
    <n v="38"/>
    <x v="7"/>
    <x v="0"/>
    <x v="5"/>
    <x v="22"/>
    <x v="3"/>
    <n v="3.75"/>
    <x v="5"/>
    <x v="0"/>
  </r>
  <r>
    <n v="6788"/>
    <d v="2023-01-13T00:00:00"/>
    <x v="5173"/>
    <n v="1"/>
    <n v="8"/>
    <x v="1"/>
    <n v="79"/>
    <x v="7"/>
    <x v="3"/>
    <x v="4"/>
    <x v="13"/>
    <x v="3"/>
    <n v="3.75"/>
    <x v="5"/>
    <x v="0"/>
  </r>
  <r>
    <n v="6789"/>
    <d v="2023-01-13T00:00:00"/>
    <x v="4050"/>
    <n v="2"/>
    <n v="8"/>
    <x v="1"/>
    <n v="25"/>
    <x v="12"/>
    <x v="0"/>
    <x v="11"/>
    <x v="35"/>
    <x v="2"/>
    <n v="4.4000000000000004"/>
    <x v="5"/>
    <x v="0"/>
  </r>
  <r>
    <n v="6790"/>
    <d v="2023-01-13T00:00:00"/>
    <x v="5174"/>
    <n v="1"/>
    <n v="8"/>
    <x v="1"/>
    <n v="47"/>
    <x v="0"/>
    <x v="1"/>
    <x v="7"/>
    <x v="12"/>
    <x v="1"/>
    <n v="3"/>
    <x v="5"/>
    <x v="0"/>
  </r>
  <r>
    <n v="6791"/>
    <d v="2023-01-13T00:00:00"/>
    <x v="5175"/>
    <n v="1"/>
    <n v="3"/>
    <x v="2"/>
    <n v="32"/>
    <x v="0"/>
    <x v="0"/>
    <x v="0"/>
    <x v="0"/>
    <x v="0"/>
    <n v="3"/>
    <x v="5"/>
    <x v="0"/>
  </r>
  <r>
    <n v="6792"/>
    <d v="2023-01-13T00:00:00"/>
    <x v="5175"/>
    <n v="1"/>
    <n v="3"/>
    <x v="2"/>
    <n v="69"/>
    <x v="10"/>
    <x v="3"/>
    <x v="9"/>
    <x v="16"/>
    <x v="3"/>
    <n v="3.25"/>
    <x v="5"/>
    <x v="0"/>
  </r>
  <r>
    <n v="6793"/>
    <d v="2023-01-13T00:00:00"/>
    <x v="5176"/>
    <n v="2"/>
    <n v="8"/>
    <x v="1"/>
    <n v="38"/>
    <x v="7"/>
    <x v="0"/>
    <x v="5"/>
    <x v="22"/>
    <x v="3"/>
    <n v="7.5"/>
    <x v="5"/>
    <x v="0"/>
  </r>
  <r>
    <n v="6794"/>
    <d v="2023-01-13T00:00:00"/>
    <x v="5176"/>
    <n v="2"/>
    <n v="8"/>
    <x v="1"/>
    <n v="63"/>
    <x v="14"/>
    <x v="4"/>
    <x v="13"/>
    <x v="54"/>
    <x v="3"/>
    <n v="1.6"/>
    <x v="5"/>
    <x v="0"/>
  </r>
  <r>
    <n v="6795"/>
    <d v="2023-01-13T00:00:00"/>
    <x v="5177"/>
    <n v="2"/>
    <n v="3"/>
    <x v="2"/>
    <n v="46"/>
    <x v="8"/>
    <x v="1"/>
    <x v="7"/>
    <x v="34"/>
    <x v="0"/>
    <n v="5"/>
    <x v="5"/>
    <x v="0"/>
  </r>
  <r>
    <n v="6796"/>
    <d v="2023-01-13T00:00:00"/>
    <x v="2821"/>
    <n v="2"/>
    <n v="8"/>
    <x v="1"/>
    <n v="52"/>
    <x v="8"/>
    <x v="1"/>
    <x v="1"/>
    <x v="50"/>
    <x v="0"/>
    <n v="5"/>
    <x v="5"/>
    <x v="0"/>
  </r>
  <r>
    <n v="6797"/>
    <d v="2023-01-13T00:00:00"/>
    <x v="2821"/>
    <n v="1"/>
    <n v="8"/>
    <x v="1"/>
    <n v="69"/>
    <x v="10"/>
    <x v="3"/>
    <x v="9"/>
    <x v="16"/>
    <x v="3"/>
    <n v="3.25"/>
    <x v="5"/>
    <x v="0"/>
  </r>
  <r>
    <n v="6798"/>
    <d v="2023-01-13T00:00:00"/>
    <x v="1471"/>
    <n v="2"/>
    <n v="8"/>
    <x v="1"/>
    <n v="51"/>
    <x v="0"/>
    <x v="1"/>
    <x v="6"/>
    <x v="10"/>
    <x v="1"/>
    <n v="6"/>
    <x v="5"/>
    <x v="0"/>
  </r>
  <r>
    <n v="6799"/>
    <d v="2023-01-13T00:00:00"/>
    <x v="1471"/>
    <n v="1"/>
    <n v="8"/>
    <x v="1"/>
    <n v="79"/>
    <x v="7"/>
    <x v="3"/>
    <x v="4"/>
    <x v="13"/>
    <x v="3"/>
    <n v="3.75"/>
    <x v="5"/>
    <x v="0"/>
  </r>
  <r>
    <n v="6800"/>
    <d v="2023-01-13T00:00:00"/>
    <x v="5178"/>
    <n v="2"/>
    <n v="8"/>
    <x v="1"/>
    <n v="40"/>
    <x v="7"/>
    <x v="0"/>
    <x v="5"/>
    <x v="17"/>
    <x v="3"/>
    <n v="7.5"/>
    <x v="5"/>
    <x v="0"/>
  </r>
  <r>
    <n v="6801"/>
    <d v="2023-01-13T00:00:00"/>
    <x v="5178"/>
    <n v="1"/>
    <n v="8"/>
    <x v="1"/>
    <n v="84"/>
    <x v="14"/>
    <x v="4"/>
    <x v="13"/>
    <x v="58"/>
    <x v="3"/>
    <n v="0.8"/>
    <x v="5"/>
    <x v="0"/>
  </r>
  <r>
    <n v="6802"/>
    <d v="2023-01-13T00:00:00"/>
    <x v="5179"/>
    <n v="2"/>
    <n v="3"/>
    <x v="2"/>
    <n v="55"/>
    <x v="11"/>
    <x v="1"/>
    <x v="1"/>
    <x v="27"/>
    <x v="1"/>
    <n v="8"/>
    <x v="5"/>
    <x v="0"/>
  </r>
  <r>
    <n v="6803"/>
    <d v="2023-01-13T00:00:00"/>
    <x v="5180"/>
    <n v="1"/>
    <n v="8"/>
    <x v="1"/>
    <n v="41"/>
    <x v="4"/>
    <x v="0"/>
    <x v="5"/>
    <x v="40"/>
    <x v="1"/>
    <n v="4.25"/>
    <x v="5"/>
    <x v="0"/>
  </r>
  <r>
    <n v="6804"/>
    <d v="2023-01-13T00:00:00"/>
    <x v="5180"/>
    <n v="2"/>
    <n v="8"/>
    <x v="1"/>
    <n v="63"/>
    <x v="14"/>
    <x v="4"/>
    <x v="13"/>
    <x v="54"/>
    <x v="3"/>
    <n v="1.6"/>
    <x v="5"/>
    <x v="0"/>
  </r>
  <r>
    <n v="6805"/>
    <d v="2023-01-13T00:00:00"/>
    <x v="5181"/>
    <n v="2"/>
    <n v="8"/>
    <x v="1"/>
    <n v="26"/>
    <x v="0"/>
    <x v="0"/>
    <x v="11"/>
    <x v="23"/>
    <x v="0"/>
    <n v="6"/>
    <x v="5"/>
    <x v="0"/>
  </r>
  <r>
    <n v="6806"/>
    <d v="2023-01-13T00:00:00"/>
    <x v="5182"/>
    <n v="2"/>
    <n v="8"/>
    <x v="1"/>
    <n v="45"/>
    <x v="0"/>
    <x v="1"/>
    <x v="8"/>
    <x v="20"/>
    <x v="1"/>
    <n v="6"/>
    <x v="5"/>
    <x v="0"/>
  </r>
  <r>
    <n v="6807"/>
    <d v="2023-01-13T00:00:00"/>
    <x v="5183"/>
    <n v="2"/>
    <n v="5"/>
    <x v="0"/>
    <n v="42"/>
    <x v="8"/>
    <x v="1"/>
    <x v="8"/>
    <x v="14"/>
    <x v="0"/>
    <n v="5"/>
    <x v="5"/>
    <x v="0"/>
  </r>
  <r>
    <n v="6808"/>
    <d v="2023-01-13T00:00:00"/>
    <x v="5183"/>
    <n v="1"/>
    <n v="5"/>
    <x v="0"/>
    <n v="73"/>
    <x v="7"/>
    <x v="3"/>
    <x v="10"/>
    <x v="46"/>
    <x v="3"/>
    <n v="3.75"/>
    <x v="5"/>
    <x v="0"/>
  </r>
  <r>
    <n v="6809"/>
    <d v="2023-01-13T00:00:00"/>
    <x v="4058"/>
    <n v="2"/>
    <n v="8"/>
    <x v="1"/>
    <n v="59"/>
    <x v="2"/>
    <x v="2"/>
    <x v="2"/>
    <x v="2"/>
    <x v="1"/>
    <n v="9"/>
    <x v="5"/>
    <x v="0"/>
  </r>
  <r>
    <n v="6810"/>
    <d v="2023-01-13T00:00:00"/>
    <x v="4058"/>
    <n v="1"/>
    <n v="8"/>
    <x v="1"/>
    <n v="17"/>
    <x v="22"/>
    <x v="5"/>
    <x v="20"/>
    <x v="62"/>
    <x v="3"/>
    <n v="9.5"/>
    <x v="5"/>
    <x v="0"/>
  </r>
  <r>
    <n v="6811"/>
    <d v="2023-01-13T00:00:00"/>
    <x v="5184"/>
    <n v="1"/>
    <n v="5"/>
    <x v="0"/>
    <n v="28"/>
    <x v="3"/>
    <x v="0"/>
    <x v="0"/>
    <x v="5"/>
    <x v="2"/>
    <n v="2"/>
    <x v="5"/>
    <x v="0"/>
  </r>
  <r>
    <n v="6812"/>
    <d v="2023-01-13T00:00:00"/>
    <x v="5185"/>
    <n v="1"/>
    <n v="8"/>
    <x v="1"/>
    <n v="71"/>
    <x v="7"/>
    <x v="3"/>
    <x v="10"/>
    <x v="21"/>
    <x v="3"/>
    <n v="3.75"/>
    <x v="5"/>
    <x v="0"/>
  </r>
  <r>
    <n v="6813"/>
    <d v="2023-01-13T00:00:00"/>
    <x v="5186"/>
    <n v="2"/>
    <n v="8"/>
    <x v="1"/>
    <n v="24"/>
    <x v="0"/>
    <x v="0"/>
    <x v="3"/>
    <x v="28"/>
    <x v="1"/>
    <n v="6"/>
    <x v="5"/>
    <x v="0"/>
  </r>
  <r>
    <n v="6814"/>
    <d v="2023-01-13T00:00:00"/>
    <x v="5187"/>
    <n v="2"/>
    <n v="5"/>
    <x v="0"/>
    <n v="37"/>
    <x v="0"/>
    <x v="0"/>
    <x v="5"/>
    <x v="41"/>
    <x v="3"/>
    <n v="6"/>
    <x v="5"/>
    <x v="0"/>
  </r>
  <r>
    <n v="6815"/>
    <d v="2023-01-13T00:00:00"/>
    <x v="5187"/>
    <n v="2"/>
    <n v="5"/>
    <x v="0"/>
    <n v="64"/>
    <x v="14"/>
    <x v="4"/>
    <x v="13"/>
    <x v="52"/>
    <x v="3"/>
    <n v="1.6"/>
    <x v="5"/>
    <x v="0"/>
  </r>
  <r>
    <n v="6816"/>
    <d v="2023-01-13T00:00:00"/>
    <x v="4063"/>
    <n v="2"/>
    <n v="8"/>
    <x v="1"/>
    <n v="61"/>
    <x v="9"/>
    <x v="2"/>
    <x v="2"/>
    <x v="15"/>
    <x v="1"/>
    <n v="9.5"/>
    <x v="5"/>
    <x v="0"/>
  </r>
  <r>
    <n v="6817"/>
    <d v="2023-01-13T00:00:00"/>
    <x v="5188"/>
    <n v="1"/>
    <n v="8"/>
    <x v="1"/>
    <n v="71"/>
    <x v="7"/>
    <x v="3"/>
    <x v="10"/>
    <x v="21"/>
    <x v="3"/>
    <n v="3.75"/>
    <x v="5"/>
    <x v="0"/>
  </r>
  <r>
    <n v="6818"/>
    <d v="2023-01-13T00:00:00"/>
    <x v="515"/>
    <n v="2"/>
    <n v="8"/>
    <x v="1"/>
    <n v="26"/>
    <x v="0"/>
    <x v="0"/>
    <x v="11"/>
    <x v="23"/>
    <x v="0"/>
    <n v="6"/>
    <x v="5"/>
    <x v="0"/>
  </r>
  <r>
    <n v="6819"/>
    <d v="2023-01-13T00:00:00"/>
    <x v="515"/>
    <n v="1"/>
    <n v="8"/>
    <x v="1"/>
    <n v="71"/>
    <x v="7"/>
    <x v="3"/>
    <x v="10"/>
    <x v="21"/>
    <x v="3"/>
    <n v="3.75"/>
    <x v="5"/>
    <x v="0"/>
  </r>
  <r>
    <n v="6820"/>
    <d v="2023-01-13T00:00:00"/>
    <x v="5189"/>
    <n v="2"/>
    <n v="8"/>
    <x v="1"/>
    <n v="55"/>
    <x v="11"/>
    <x v="1"/>
    <x v="1"/>
    <x v="27"/>
    <x v="1"/>
    <n v="8"/>
    <x v="5"/>
    <x v="0"/>
  </r>
  <r>
    <n v="6821"/>
    <d v="2023-01-13T00:00:00"/>
    <x v="5190"/>
    <n v="2"/>
    <n v="5"/>
    <x v="0"/>
    <n v="39"/>
    <x v="4"/>
    <x v="0"/>
    <x v="5"/>
    <x v="6"/>
    <x v="0"/>
    <n v="8.5"/>
    <x v="5"/>
    <x v="0"/>
  </r>
  <r>
    <n v="6822"/>
    <d v="2023-01-13T00:00:00"/>
    <x v="5190"/>
    <n v="1"/>
    <n v="5"/>
    <x v="0"/>
    <n v="63"/>
    <x v="14"/>
    <x v="4"/>
    <x v="13"/>
    <x v="54"/>
    <x v="3"/>
    <n v="0.8"/>
    <x v="5"/>
    <x v="0"/>
  </r>
  <r>
    <n v="6823"/>
    <d v="2023-01-13T00:00:00"/>
    <x v="5190"/>
    <n v="1"/>
    <n v="5"/>
    <x v="0"/>
    <n v="69"/>
    <x v="10"/>
    <x v="3"/>
    <x v="9"/>
    <x v="16"/>
    <x v="3"/>
    <n v="3.25"/>
    <x v="5"/>
    <x v="0"/>
  </r>
  <r>
    <n v="6824"/>
    <d v="2023-01-13T00:00:00"/>
    <x v="5191"/>
    <n v="2"/>
    <n v="8"/>
    <x v="1"/>
    <n v="22"/>
    <x v="3"/>
    <x v="0"/>
    <x v="3"/>
    <x v="3"/>
    <x v="2"/>
    <n v="4"/>
    <x v="5"/>
    <x v="0"/>
  </r>
  <r>
    <n v="6825"/>
    <d v="2023-01-13T00:00:00"/>
    <x v="5192"/>
    <n v="1"/>
    <n v="8"/>
    <x v="1"/>
    <n v="48"/>
    <x v="8"/>
    <x v="1"/>
    <x v="6"/>
    <x v="32"/>
    <x v="0"/>
    <n v="2.5"/>
    <x v="5"/>
    <x v="0"/>
  </r>
  <r>
    <n v="6826"/>
    <d v="2023-01-13T00:00:00"/>
    <x v="5193"/>
    <n v="2"/>
    <n v="8"/>
    <x v="1"/>
    <n v="56"/>
    <x v="6"/>
    <x v="1"/>
    <x v="1"/>
    <x v="8"/>
    <x v="0"/>
    <n v="5.0999999999999996"/>
    <x v="5"/>
    <x v="0"/>
  </r>
  <r>
    <n v="6827"/>
    <d v="2023-01-13T00:00:00"/>
    <x v="4457"/>
    <n v="2"/>
    <n v="8"/>
    <x v="1"/>
    <n v="38"/>
    <x v="7"/>
    <x v="0"/>
    <x v="5"/>
    <x v="22"/>
    <x v="3"/>
    <n v="7.5"/>
    <x v="5"/>
    <x v="0"/>
  </r>
  <r>
    <n v="6828"/>
    <d v="2023-01-13T00:00:00"/>
    <x v="4457"/>
    <n v="2"/>
    <n v="8"/>
    <x v="1"/>
    <n v="64"/>
    <x v="14"/>
    <x v="4"/>
    <x v="13"/>
    <x v="52"/>
    <x v="3"/>
    <n v="1.6"/>
    <x v="5"/>
    <x v="0"/>
  </r>
  <r>
    <n v="6829"/>
    <d v="2023-01-13T00:00:00"/>
    <x v="5194"/>
    <n v="1"/>
    <n v="5"/>
    <x v="0"/>
    <n v="26"/>
    <x v="0"/>
    <x v="0"/>
    <x v="11"/>
    <x v="23"/>
    <x v="0"/>
    <n v="3"/>
    <x v="5"/>
    <x v="0"/>
  </r>
  <r>
    <n v="6830"/>
    <d v="2023-01-13T00:00:00"/>
    <x v="2371"/>
    <n v="2"/>
    <n v="5"/>
    <x v="0"/>
    <n v="28"/>
    <x v="3"/>
    <x v="0"/>
    <x v="0"/>
    <x v="5"/>
    <x v="2"/>
    <n v="4"/>
    <x v="5"/>
    <x v="0"/>
  </r>
  <r>
    <n v="6831"/>
    <d v="2023-01-13T00:00:00"/>
    <x v="5195"/>
    <n v="2"/>
    <n v="5"/>
    <x v="0"/>
    <n v="47"/>
    <x v="0"/>
    <x v="1"/>
    <x v="7"/>
    <x v="12"/>
    <x v="1"/>
    <n v="6"/>
    <x v="5"/>
    <x v="0"/>
  </r>
  <r>
    <n v="6832"/>
    <d v="2023-01-13T00:00:00"/>
    <x v="5195"/>
    <n v="1"/>
    <n v="5"/>
    <x v="0"/>
    <n v="76"/>
    <x v="5"/>
    <x v="3"/>
    <x v="9"/>
    <x v="19"/>
    <x v="3"/>
    <n v="3.5"/>
    <x v="5"/>
    <x v="0"/>
  </r>
  <r>
    <n v="6833"/>
    <d v="2023-01-13T00:00:00"/>
    <x v="5196"/>
    <n v="2"/>
    <n v="5"/>
    <x v="0"/>
    <n v="30"/>
    <x v="0"/>
    <x v="0"/>
    <x v="0"/>
    <x v="51"/>
    <x v="1"/>
    <n v="6"/>
    <x v="5"/>
    <x v="0"/>
  </r>
  <r>
    <n v="6834"/>
    <d v="2023-01-13T00:00:00"/>
    <x v="5196"/>
    <n v="1"/>
    <n v="5"/>
    <x v="0"/>
    <n v="78"/>
    <x v="2"/>
    <x v="3"/>
    <x v="4"/>
    <x v="30"/>
    <x v="3"/>
    <n v="4.5"/>
    <x v="5"/>
    <x v="0"/>
  </r>
  <r>
    <n v="6835"/>
    <d v="2023-01-13T00:00:00"/>
    <x v="3660"/>
    <n v="2"/>
    <n v="5"/>
    <x v="0"/>
    <n v="53"/>
    <x v="0"/>
    <x v="1"/>
    <x v="1"/>
    <x v="39"/>
    <x v="1"/>
    <n v="6"/>
    <x v="5"/>
    <x v="0"/>
  </r>
  <r>
    <n v="6836"/>
    <d v="2023-01-13T00:00:00"/>
    <x v="5197"/>
    <n v="1"/>
    <n v="5"/>
    <x v="0"/>
    <n v="47"/>
    <x v="0"/>
    <x v="1"/>
    <x v="7"/>
    <x v="12"/>
    <x v="1"/>
    <n v="3"/>
    <x v="5"/>
    <x v="0"/>
  </r>
  <r>
    <n v="6837"/>
    <d v="2023-01-13T00:00:00"/>
    <x v="5197"/>
    <n v="1"/>
    <n v="5"/>
    <x v="0"/>
    <n v="79"/>
    <x v="7"/>
    <x v="3"/>
    <x v="4"/>
    <x v="13"/>
    <x v="3"/>
    <n v="3.75"/>
    <x v="5"/>
    <x v="0"/>
  </r>
  <r>
    <n v="6838"/>
    <d v="2023-01-13T00:00:00"/>
    <x v="5198"/>
    <n v="2"/>
    <n v="3"/>
    <x v="2"/>
    <n v="45"/>
    <x v="0"/>
    <x v="1"/>
    <x v="8"/>
    <x v="20"/>
    <x v="1"/>
    <n v="6"/>
    <x v="5"/>
    <x v="0"/>
  </r>
  <r>
    <n v="6839"/>
    <d v="2023-01-13T00:00:00"/>
    <x v="5198"/>
    <n v="1"/>
    <n v="3"/>
    <x v="2"/>
    <n v="71"/>
    <x v="7"/>
    <x v="3"/>
    <x v="10"/>
    <x v="21"/>
    <x v="3"/>
    <n v="3.75"/>
    <x v="5"/>
    <x v="0"/>
  </r>
  <r>
    <n v="6840"/>
    <d v="2023-01-13T00:00:00"/>
    <x v="5199"/>
    <n v="1"/>
    <n v="3"/>
    <x v="2"/>
    <n v="56"/>
    <x v="6"/>
    <x v="1"/>
    <x v="1"/>
    <x v="8"/>
    <x v="0"/>
    <n v="2.5499999999999998"/>
    <x v="5"/>
    <x v="0"/>
  </r>
  <r>
    <n v="6841"/>
    <d v="2023-01-13T00:00:00"/>
    <x v="5200"/>
    <n v="2"/>
    <n v="8"/>
    <x v="1"/>
    <n v="38"/>
    <x v="7"/>
    <x v="0"/>
    <x v="5"/>
    <x v="22"/>
    <x v="3"/>
    <n v="7.5"/>
    <x v="5"/>
    <x v="0"/>
  </r>
  <r>
    <n v="6842"/>
    <d v="2023-01-13T00:00:00"/>
    <x v="5200"/>
    <n v="2"/>
    <n v="8"/>
    <x v="1"/>
    <n v="65"/>
    <x v="14"/>
    <x v="4"/>
    <x v="17"/>
    <x v="57"/>
    <x v="3"/>
    <n v="1.6"/>
    <x v="5"/>
    <x v="0"/>
  </r>
  <r>
    <n v="6843"/>
    <d v="2023-01-13T00:00:00"/>
    <x v="5201"/>
    <n v="2"/>
    <n v="5"/>
    <x v="0"/>
    <n v="32"/>
    <x v="0"/>
    <x v="0"/>
    <x v="0"/>
    <x v="0"/>
    <x v="0"/>
    <n v="6"/>
    <x v="5"/>
    <x v="0"/>
  </r>
  <r>
    <n v="6844"/>
    <d v="2023-01-13T00:00:00"/>
    <x v="5202"/>
    <n v="1"/>
    <n v="8"/>
    <x v="1"/>
    <n v="47"/>
    <x v="0"/>
    <x v="1"/>
    <x v="7"/>
    <x v="12"/>
    <x v="1"/>
    <n v="3"/>
    <x v="5"/>
    <x v="0"/>
  </r>
  <r>
    <n v="6845"/>
    <d v="2023-01-13T00:00:00"/>
    <x v="5203"/>
    <n v="2"/>
    <n v="8"/>
    <x v="1"/>
    <n v="30"/>
    <x v="0"/>
    <x v="0"/>
    <x v="0"/>
    <x v="51"/>
    <x v="1"/>
    <n v="6"/>
    <x v="5"/>
    <x v="0"/>
  </r>
  <r>
    <n v="6846"/>
    <d v="2023-01-13T00:00:00"/>
    <x v="5204"/>
    <n v="1"/>
    <n v="5"/>
    <x v="0"/>
    <n v="25"/>
    <x v="12"/>
    <x v="0"/>
    <x v="11"/>
    <x v="35"/>
    <x v="2"/>
    <n v="2.2000000000000002"/>
    <x v="5"/>
    <x v="0"/>
  </r>
  <r>
    <n v="6847"/>
    <d v="2023-01-13T00:00:00"/>
    <x v="1479"/>
    <n v="2"/>
    <n v="5"/>
    <x v="0"/>
    <n v="51"/>
    <x v="0"/>
    <x v="1"/>
    <x v="6"/>
    <x v="10"/>
    <x v="1"/>
    <n v="6"/>
    <x v="5"/>
    <x v="0"/>
  </r>
  <r>
    <n v="6848"/>
    <d v="2023-01-13T00:00:00"/>
    <x v="1479"/>
    <n v="1"/>
    <n v="5"/>
    <x v="0"/>
    <n v="23"/>
    <x v="8"/>
    <x v="0"/>
    <x v="3"/>
    <x v="33"/>
    <x v="0"/>
    <n v="2.5"/>
    <x v="5"/>
    <x v="0"/>
  </r>
  <r>
    <n v="6849"/>
    <d v="2023-01-13T00:00:00"/>
    <x v="5205"/>
    <n v="1"/>
    <n v="8"/>
    <x v="1"/>
    <n v="47"/>
    <x v="0"/>
    <x v="1"/>
    <x v="7"/>
    <x v="12"/>
    <x v="1"/>
    <n v="3"/>
    <x v="5"/>
    <x v="0"/>
  </r>
  <r>
    <n v="6850"/>
    <d v="2023-01-13T00:00:00"/>
    <x v="5206"/>
    <n v="2"/>
    <n v="8"/>
    <x v="1"/>
    <n v="39"/>
    <x v="4"/>
    <x v="0"/>
    <x v="5"/>
    <x v="6"/>
    <x v="0"/>
    <n v="8.5"/>
    <x v="5"/>
    <x v="0"/>
  </r>
  <r>
    <n v="6851"/>
    <d v="2023-01-13T00:00:00"/>
    <x v="5206"/>
    <n v="2"/>
    <n v="8"/>
    <x v="1"/>
    <n v="64"/>
    <x v="14"/>
    <x v="4"/>
    <x v="13"/>
    <x v="52"/>
    <x v="3"/>
    <n v="1.6"/>
    <x v="5"/>
    <x v="0"/>
  </r>
  <r>
    <n v="6852"/>
    <d v="2023-01-13T00:00:00"/>
    <x v="5206"/>
    <n v="1"/>
    <n v="8"/>
    <x v="1"/>
    <n v="73"/>
    <x v="7"/>
    <x v="3"/>
    <x v="10"/>
    <x v="46"/>
    <x v="3"/>
    <n v="3.75"/>
    <x v="5"/>
    <x v="0"/>
  </r>
  <r>
    <n v="6853"/>
    <d v="2023-01-13T00:00:00"/>
    <x v="5207"/>
    <n v="2"/>
    <n v="8"/>
    <x v="1"/>
    <n v="42"/>
    <x v="8"/>
    <x v="1"/>
    <x v="8"/>
    <x v="14"/>
    <x v="0"/>
    <n v="5"/>
    <x v="5"/>
    <x v="0"/>
  </r>
  <r>
    <n v="6854"/>
    <d v="2023-01-13T00:00:00"/>
    <x v="5208"/>
    <n v="2"/>
    <n v="8"/>
    <x v="1"/>
    <n v="26"/>
    <x v="0"/>
    <x v="0"/>
    <x v="11"/>
    <x v="23"/>
    <x v="0"/>
    <n v="6"/>
    <x v="5"/>
    <x v="0"/>
  </r>
  <r>
    <n v="6855"/>
    <d v="2023-01-13T00:00:00"/>
    <x v="5209"/>
    <n v="1"/>
    <n v="3"/>
    <x v="2"/>
    <n v="60"/>
    <x v="7"/>
    <x v="2"/>
    <x v="2"/>
    <x v="29"/>
    <x v="0"/>
    <n v="3.75"/>
    <x v="5"/>
    <x v="0"/>
  </r>
  <r>
    <n v="6856"/>
    <d v="2023-01-13T00:00:00"/>
    <x v="5210"/>
    <n v="1"/>
    <n v="5"/>
    <x v="0"/>
    <n v="32"/>
    <x v="0"/>
    <x v="0"/>
    <x v="0"/>
    <x v="0"/>
    <x v="0"/>
    <n v="3"/>
    <x v="5"/>
    <x v="0"/>
  </r>
  <r>
    <n v="6857"/>
    <d v="2023-01-13T00:00:00"/>
    <x v="5211"/>
    <n v="2"/>
    <n v="5"/>
    <x v="0"/>
    <n v="50"/>
    <x v="8"/>
    <x v="1"/>
    <x v="6"/>
    <x v="42"/>
    <x v="0"/>
    <n v="5"/>
    <x v="5"/>
    <x v="0"/>
  </r>
  <r>
    <n v="6858"/>
    <d v="2023-01-13T00:00:00"/>
    <x v="5212"/>
    <n v="1"/>
    <n v="3"/>
    <x v="2"/>
    <n v="31"/>
    <x v="12"/>
    <x v="0"/>
    <x v="0"/>
    <x v="48"/>
    <x v="2"/>
    <n v="2.2000000000000002"/>
    <x v="5"/>
    <x v="0"/>
  </r>
  <r>
    <n v="6859"/>
    <d v="2023-01-13T00:00:00"/>
    <x v="5213"/>
    <n v="1"/>
    <n v="8"/>
    <x v="1"/>
    <n v="58"/>
    <x v="5"/>
    <x v="2"/>
    <x v="2"/>
    <x v="7"/>
    <x v="0"/>
    <n v="3.5"/>
    <x v="5"/>
    <x v="0"/>
  </r>
  <r>
    <n v="6860"/>
    <d v="2023-01-13T00:00:00"/>
    <x v="5213"/>
    <n v="2"/>
    <n v="8"/>
    <x v="1"/>
    <n v="53"/>
    <x v="0"/>
    <x v="1"/>
    <x v="1"/>
    <x v="39"/>
    <x v="1"/>
    <n v="6"/>
    <x v="5"/>
    <x v="0"/>
  </r>
  <r>
    <n v="6861"/>
    <d v="2023-01-13T00:00:00"/>
    <x v="5214"/>
    <n v="2"/>
    <n v="8"/>
    <x v="1"/>
    <n v="51"/>
    <x v="0"/>
    <x v="1"/>
    <x v="6"/>
    <x v="10"/>
    <x v="1"/>
    <n v="6"/>
    <x v="5"/>
    <x v="0"/>
  </r>
  <r>
    <n v="6862"/>
    <d v="2023-01-13T00:00:00"/>
    <x v="5214"/>
    <n v="1"/>
    <n v="8"/>
    <x v="1"/>
    <n v="73"/>
    <x v="7"/>
    <x v="3"/>
    <x v="10"/>
    <x v="46"/>
    <x v="3"/>
    <n v="3.75"/>
    <x v="5"/>
    <x v="0"/>
  </r>
  <r>
    <n v="6863"/>
    <d v="2023-01-13T00:00:00"/>
    <x v="5215"/>
    <n v="1"/>
    <n v="5"/>
    <x v="0"/>
    <n v="31"/>
    <x v="12"/>
    <x v="0"/>
    <x v="0"/>
    <x v="48"/>
    <x v="2"/>
    <n v="2.2000000000000002"/>
    <x v="5"/>
    <x v="0"/>
  </r>
  <r>
    <n v="6864"/>
    <d v="2023-01-13T00:00:00"/>
    <x v="5216"/>
    <n v="2"/>
    <n v="3"/>
    <x v="2"/>
    <n v="58"/>
    <x v="5"/>
    <x v="2"/>
    <x v="2"/>
    <x v="7"/>
    <x v="0"/>
    <n v="7"/>
    <x v="5"/>
    <x v="0"/>
  </r>
  <r>
    <n v="6865"/>
    <d v="2023-01-13T00:00:00"/>
    <x v="5217"/>
    <n v="2"/>
    <n v="8"/>
    <x v="1"/>
    <n v="41"/>
    <x v="4"/>
    <x v="0"/>
    <x v="5"/>
    <x v="40"/>
    <x v="1"/>
    <n v="8.5"/>
    <x v="5"/>
    <x v="0"/>
  </r>
  <r>
    <n v="6866"/>
    <d v="2023-01-13T00:00:00"/>
    <x v="5217"/>
    <n v="1"/>
    <n v="8"/>
    <x v="1"/>
    <n v="65"/>
    <x v="14"/>
    <x v="4"/>
    <x v="17"/>
    <x v="57"/>
    <x v="3"/>
    <n v="0.8"/>
    <x v="5"/>
    <x v="0"/>
  </r>
  <r>
    <n v="6867"/>
    <d v="2023-01-13T00:00:00"/>
    <x v="5217"/>
    <n v="1"/>
    <n v="8"/>
    <x v="1"/>
    <n v="77"/>
    <x v="0"/>
    <x v="3"/>
    <x v="4"/>
    <x v="4"/>
    <x v="3"/>
    <n v="3"/>
    <x v="5"/>
    <x v="0"/>
  </r>
  <r>
    <n v="6868"/>
    <d v="2023-01-13T00:00:00"/>
    <x v="5218"/>
    <n v="1"/>
    <n v="3"/>
    <x v="2"/>
    <n v="54"/>
    <x v="8"/>
    <x v="1"/>
    <x v="1"/>
    <x v="26"/>
    <x v="0"/>
    <n v="2.5"/>
    <x v="5"/>
    <x v="0"/>
  </r>
  <r>
    <n v="6869"/>
    <d v="2023-01-13T00:00:00"/>
    <x v="5219"/>
    <n v="2"/>
    <n v="3"/>
    <x v="2"/>
    <n v="53"/>
    <x v="0"/>
    <x v="1"/>
    <x v="1"/>
    <x v="39"/>
    <x v="1"/>
    <n v="6"/>
    <x v="5"/>
    <x v="0"/>
  </r>
  <r>
    <n v="6870"/>
    <d v="2023-01-13T00:00:00"/>
    <x v="5220"/>
    <n v="2"/>
    <n v="8"/>
    <x v="1"/>
    <n v="34"/>
    <x v="13"/>
    <x v="0"/>
    <x v="12"/>
    <x v="36"/>
    <x v="2"/>
    <n v="4.9000000000000004"/>
    <x v="5"/>
    <x v="0"/>
  </r>
  <r>
    <n v="6871"/>
    <d v="2023-01-13T00:00:00"/>
    <x v="5220"/>
    <n v="1"/>
    <n v="8"/>
    <x v="1"/>
    <n v="3"/>
    <x v="27"/>
    <x v="6"/>
    <x v="22"/>
    <x v="67"/>
    <x v="3"/>
    <n v="14.75"/>
    <x v="5"/>
    <x v="0"/>
  </r>
  <r>
    <n v="6872"/>
    <d v="2023-01-13T00:00:00"/>
    <x v="4473"/>
    <n v="2"/>
    <n v="8"/>
    <x v="1"/>
    <n v="61"/>
    <x v="9"/>
    <x v="2"/>
    <x v="2"/>
    <x v="15"/>
    <x v="1"/>
    <n v="9.5"/>
    <x v="5"/>
    <x v="0"/>
  </r>
  <r>
    <n v="6873"/>
    <d v="2023-01-13T00:00:00"/>
    <x v="5221"/>
    <n v="1"/>
    <n v="3"/>
    <x v="2"/>
    <n v="58"/>
    <x v="5"/>
    <x v="2"/>
    <x v="2"/>
    <x v="7"/>
    <x v="0"/>
    <n v="3.5"/>
    <x v="5"/>
    <x v="0"/>
  </r>
  <r>
    <n v="6874"/>
    <d v="2023-01-13T00:00:00"/>
    <x v="5222"/>
    <n v="2"/>
    <n v="8"/>
    <x v="1"/>
    <n v="34"/>
    <x v="13"/>
    <x v="0"/>
    <x v="12"/>
    <x v="36"/>
    <x v="2"/>
    <n v="4.9000000000000004"/>
    <x v="5"/>
    <x v="0"/>
  </r>
  <r>
    <n v="6875"/>
    <d v="2023-01-13T00:00:00"/>
    <x v="4093"/>
    <n v="1"/>
    <n v="3"/>
    <x v="2"/>
    <n v="28"/>
    <x v="3"/>
    <x v="0"/>
    <x v="0"/>
    <x v="5"/>
    <x v="2"/>
    <n v="2"/>
    <x v="5"/>
    <x v="0"/>
  </r>
  <r>
    <n v="6876"/>
    <d v="2023-01-13T00:00:00"/>
    <x v="5223"/>
    <n v="2"/>
    <n v="5"/>
    <x v="0"/>
    <n v="33"/>
    <x v="5"/>
    <x v="0"/>
    <x v="0"/>
    <x v="9"/>
    <x v="1"/>
    <n v="7"/>
    <x v="5"/>
    <x v="0"/>
  </r>
  <r>
    <n v="6877"/>
    <d v="2023-01-13T00:00:00"/>
    <x v="5223"/>
    <n v="1"/>
    <n v="5"/>
    <x v="0"/>
    <n v="15"/>
    <x v="25"/>
    <x v="5"/>
    <x v="23"/>
    <x v="65"/>
    <x v="3"/>
    <n v="9.25"/>
    <x v="5"/>
    <x v="0"/>
  </r>
  <r>
    <n v="6878"/>
    <d v="2023-01-13T00:00:00"/>
    <x v="5224"/>
    <n v="2"/>
    <n v="3"/>
    <x v="2"/>
    <n v="30"/>
    <x v="0"/>
    <x v="0"/>
    <x v="0"/>
    <x v="51"/>
    <x v="1"/>
    <n v="6"/>
    <x v="5"/>
    <x v="0"/>
  </r>
  <r>
    <n v="6879"/>
    <d v="2023-01-13T00:00:00"/>
    <x v="5225"/>
    <n v="2"/>
    <n v="3"/>
    <x v="2"/>
    <n v="35"/>
    <x v="1"/>
    <x v="0"/>
    <x v="12"/>
    <x v="44"/>
    <x v="0"/>
    <n v="6.2"/>
    <x v="5"/>
    <x v="0"/>
  </r>
  <r>
    <n v="6880"/>
    <d v="2023-01-13T00:00:00"/>
    <x v="5226"/>
    <n v="2"/>
    <n v="8"/>
    <x v="1"/>
    <n v="23"/>
    <x v="8"/>
    <x v="0"/>
    <x v="3"/>
    <x v="33"/>
    <x v="0"/>
    <n v="5"/>
    <x v="5"/>
    <x v="0"/>
  </r>
  <r>
    <n v="6881"/>
    <d v="2023-01-13T00:00:00"/>
    <x v="5227"/>
    <n v="2"/>
    <n v="3"/>
    <x v="2"/>
    <n v="27"/>
    <x v="5"/>
    <x v="0"/>
    <x v="11"/>
    <x v="24"/>
    <x v="1"/>
    <n v="7"/>
    <x v="5"/>
    <x v="0"/>
  </r>
  <r>
    <n v="6882"/>
    <d v="2023-01-13T00:00:00"/>
    <x v="5228"/>
    <n v="1"/>
    <n v="8"/>
    <x v="1"/>
    <n v="54"/>
    <x v="8"/>
    <x v="1"/>
    <x v="1"/>
    <x v="26"/>
    <x v="0"/>
    <n v="2.5"/>
    <x v="5"/>
    <x v="0"/>
  </r>
  <r>
    <n v="6883"/>
    <d v="2023-01-13T00:00:00"/>
    <x v="5229"/>
    <n v="2"/>
    <n v="8"/>
    <x v="1"/>
    <n v="39"/>
    <x v="4"/>
    <x v="0"/>
    <x v="5"/>
    <x v="6"/>
    <x v="0"/>
    <n v="8.5"/>
    <x v="5"/>
    <x v="0"/>
  </r>
  <r>
    <n v="6884"/>
    <d v="2023-01-13T00:00:00"/>
    <x v="5230"/>
    <n v="1"/>
    <n v="3"/>
    <x v="2"/>
    <n v="34"/>
    <x v="13"/>
    <x v="0"/>
    <x v="12"/>
    <x v="36"/>
    <x v="2"/>
    <n v="2.4500000000000002"/>
    <x v="5"/>
    <x v="0"/>
  </r>
  <r>
    <n v="6885"/>
    <d v="2023-01-13T00:00:00"/>
    <x v="5230"/>
    <n v="1"/>
    <n v="3"/>
    <x v="2"/>
    <n v="70"/>
    <x v="10"/>
    <x v="3"/>
    <x v="4"/>
    <x v="45"/>
    <x v="3"/>
    <n v="3.25"/>
    <x v="5"/>
    <x v="0"/>
  </r>
  <r>
    <n v="6886"/>
    <d v="2023-01-13T00:00:00"/>
    <x v="5231"/>
    <n v="2"/>
    <n v="8"/>
    <x v="1"/>
    <n v="54"/>
    <x v="8"/>
    <x v="1"/>
    <x v="1"/>
    <x v="26"/>
    <x v="0"/>
    <n v="5"/>
    <x v="5"/>
    <x v="0"/>
  </r>
  <r>
    <n v="6887"/>
    <d v="2023-01-13T00:00:00"/>
    <x v="5232"/>
    <n v="2"/>
    <n v="3"/>
    <x v="2"/>
    <n v="48"/>
    <x v="8"/>
    <x v="1"/>
    <x v="6"/>
    <x v="32"/>
    <x v="0"/>
    <n v="5"/>
    <x v="5"/>
    <x v="0"/>
  </r>
  <r>
    <n v="6888"/>
    <d v="2023-01-13T00:00:00"/>
    <x v="5232"/>
    <n v="1"/>
    <n v="3"/>
    <x v="2"/>
    <n v="78"/>
    <x v="2"/>
    <x v="3"/>
    <x v="4"/>
    <x v="30"/>
    <x v="3"/>
    <n v="4.5"/>
    <x v="5"/>
    <x v="0"/>
  </r>
  <r>
    <n v="6889"/>
    <d v="2023-01-13T00:00:00"/>
    <x v="5233"/>
    <n v="2"/>
    <n v="8"/>
    <x v="1"/>
    <n v="28"/>
    <x v="3"/>
    <x v="0"/>
    <x v="0"/>
    <x v="5"/>
    <x v="2"/>
    <n v="4"/>
    <x v="5"/>
    <x v="0"/>
  </r>
  <r>
    <n v="6890"/>
    <d v="2023-01-13T00:00:00"/>
    <x v="5234"/>
    <n v="1"/>
    <n v="8"/>
    <x v="1"/>
    <n v="39"/>
    <x v="4"/>
    <x v="0"/>
    <x v="5"/>
    <x v="6"/>
    <x v="0"/>
    <n v="4.25"/>
    <x v="5"/>
    <x v="0"/>
  </r>
  <r>
    <n v="6891"/>
    <d v="2023-01-13T00:00:00"/>
    <x v="5234"/>
    <n v="2"/>
    <n v="8"/>
    <x v="1"/>
    <n v="63"/>
    <x v="14"/>
    <x v="4"/>
    <x v="13"/>
    <x v="54"/>
    <x v="3"/>
    <n v="1.6"/>
    <x v="5"/>
    <x v="0"/>
  </r>
  <r>
    <n v="6892"/>
    <d v="2023-01-13T00:00:00"/>
    <x v="5235"/>
    <n v="1"/>
    <n v="8"/>
    <x v="1"/>
    <n v="71"/>
    <x v="7"/>
    <x v="3"/>
    <x v="10"/>
    <x v="21"/>
    <x v="3"/>
    <n v="3.75"/>
    <x v="5"/>
    <x v="0"/>
  </r>
  <r>
    <n v="6893"/>
    <d v="2023-01-13T00:00:00"/>
    <x v="5236"/>
    <n v="1"/>
    <n v="3"/>
    <x v="2"/>
    <n v="49"/>
    <x v="0"/>
    <x v="1"/>
    <x v="6"/>
    <x v="49"/>
    <x v="1"/>
    <n v="3"/>
    <x v="5"/>
    <x v="0"/>
  </r>
  <r>
    <n v="6894"/>
    <d v="2023-01-13T00:00:00"/>
    <x v="5237"/>
    <n v="1"/>
    <n v="5"/>
    <x v="0"/>
    <n v="60"/>
    <x v="7"/>
    <x v="2"/>
    <x v="2"/>
    <x v="29"/>
    <x v="0"/>
    <n v="3.75"/>
    <x v="5"/>
    <x v="0"/>
  </r>
  <r>
    <n v="6895"/>
    <d v="2023-01-13T00:00:00"/>
    <x v="5238"/>
    <n v="1"/>
    <n v="8"/>
    <x v="1"/>
    <n v="71"/>
    <x v="7"/>
    <x v="3"/>
    <x v="10"/>
    <x v="21"/>
    <x v="3"/>
    <n v="3.75"/>
    <x v="5"/>
    <x v="0"/>
  </r>
  <r>
    <n v="6896"/>
    <d v="2023-01-13T00:00:00"/>
    <x v="5238"/>
    <n v="1"/>
    <n v="8"/>
    <x v="1"/>
    <n v="71"/>
    <x v="7"/>
    <x v="3"/>
    <x v="10"/>
    <x v="21"/>
    <x v="3"/>
    <n v="3.75"/>
    <x v="5"/>
    <x v="0"/>
  </r>
  <r>
    <n v="6897"/>
    <d v="2023-01-13T00:00:00"/>
    <x v="4106"/>
    <n v="2"/>
    <n v="5"/>
    <x v="0"/>
    <n v="37"/>
    <x v="0"/>
    <x v="0"/>
    <x v="5"/>
    <x v="41"/>
    <x v="3"/>
    <n v="6"/>
    <x v="5"/>
    <x v="0"/>
  </r>
  <r>
    <n v="6898"/>
    <d v="2023-01-13T00:00:00"/>
    <x v="4106"/>
    <n v="2"/>
    <n v="5"/>
    <x v="0"/>
    <n v="64"/>
    <x v="14"/>
    <x v="4"/>
    <x v="13"/>
    <x v="52"/>
    <x v="3"/>
    <n v="1.6"/>
    <x v="5"/>
    <x v="0"/>
  </r>
  <r>
    <n v="6899"/>
    <d v="2023-01-13T00:00:00"/>
    <x v="5239"/>
    <n v="1"/>
    <n v="8"/>
    <x v="1"/>
    <n v="23"/>
    <x v="8"/>
    <x v="0"/>
    <x v="3"/>
    <x v="33"/>
    <x v="0"/>
    <n v="2.5"/>
    <x v="5"/>
    <x v="0"/>
  </r>
  <r>
    <n v="6900"/>
    <d v="2023-01-13T00:00:00"/>
    <x v="5239"/>
    <n v="1"/>
    <n v="8"/>
    <x v="1"/>
    <n v="73"/>
    <x v="7"/>
    <x v="3"/>
    <x v="10"/>
    <x v="46"/>
    <x v="3"/>
    <n v="3.75"/>
    <x v="5"/>
    <x v="0"/>
  </r>
  <r>
    <n v="6901"/>
    <d v="2023-01-13T00:00:00"/>
    <x v="5240"/>
    <n v="1"/>
    <n v="8"/>
    <x v="1"/>
    <n v="37"/>
    <x v="0"/>
    <x v="0"/>
    <x v="5"/>
    <x v="41"/>
    <x v="3"/>
    <n v="3"/>
    <x v="5"/>
    <x v="0"/>
  </r>
  <r>
    <n v="6902"/>
    <d v="2023-01-13T00:00:00"/>
    <x v="5240"/>
    <n v="1"/>
    <n v="8"/>
    <x v="1"/>
    <n v="63"/>
    <x v="14"/>
    <x v="4"/>
    <x v="13"/>
    <x v="54"/>
    <x v="3"/>
    <n v="0.8"/>
    <x v="5"/>
    <x v="0"/>
  </r>
  <r>
    <n v="6903"/>
    <d v="2023-01-13T00:00:00"/>
    <x v="5240"/>
    <n v="1"/>
    <n v="8"/>
    <x v="1"/>
    <n v="78"/>
    <x v="2"/>
    <x v="3"/>
    <x v="4"/>
    <x v="30"/>
    <x v="3"/>
    <n v="4.5"/>
    <x v="5"/>
    <x v="0"/>
  </r>
  <r>
    <n v="6904"/>
    <d v="2023-01-13T00:00:00"/>
    <x v="5241"/>
    <n v="2"/>
    <n v="5"/>
    <x v="0"/>
    <n v="33"/>
    <x v="5"/>
    <x v="0"/>
    <x v="0"/>
    <x v="9"/>
    <x v="1"/>
    <n v="7"/>
    <x v="5"/>
    <x v="0"/>
  </r>
  <r>
    <n v="6905"/>
    <d v="2023-01-13T00:00:00"/>
    <x v="4862"/>
    <n v="2"/>
    <n v="8"/>
    <x v="1"/>
    <n v="27"/>
    <x v="5"/>
    <x v="0"/>
    <x v="11"/>
    <x v="24"/>
    <x v="1"/>
    <n v="7"/>
    <x v="5"/>
    <x v="0"/>
  </r>
  <r>
    <n v="6906"/>
    <d v="2023-01-13T00:00:00"/>
    <x v="5242"/>
    <n v="2"/>
    <n v="5"/>
    <x v="0"/>
    <n v="49"/>
    <x v="0"/>
    <x v="1"/>
    <x v="6"/>
    <x v="49"/>
    <x v="1"/>
    <n v="6"/>
    <x v="5"/>
    <x v="0"/>
  </r>
  <r>
    <n v="6907"/>
    <d v="2023-01-13T00:00:00"/>
    <x v="5242"/>
    <n v="1"/>
    <n v="5"/>
    <x v="0"/>
    <n v="72"/>
    <x v="10"/>
    <x v="3"/>
    <x v="4"/>
    <x v="43"/>
    <x v="3"/>
    <n v="3.25"/>
    <x v="5"/>
    <x v="0"/>
  </r>
  <r>
    <n v="6908"/>
    <d v="2023-01-13T00:00:00"/>
    <x v="5243"/>
    <n v="1"/>
    <n v="5"/>
    <x v="0"/>
    <n v="23"/>
    <x v="8"/>
    <x v="0"/>
    <x v="3"/>
    <x v="33"/>
    <x v="0"/>
    <n v="2.5"/>
    <x v="5"/>
    <x v="0"/>
  </r>
  <r>
    <n v="6909"/>
    <d v="2023-01-13T00:00:00"/>
    <x v="5243"/>
    <n v="1"/>
    <n v="5"/>
    <x v="0"/>
    <n v="78"/>
    <x v="2"/>
    <x v="3"/>
    <x v="4"/>
    <x v="30"/>
    <x v="3"/>
    <n v="4.5"/>
    <x v="5"/>
    <x v="0"/>
  </r>
  <r>
    <n v="6910"/>
    <d v="2023-01-13T00:00:00"/>
    <x v="4113"/>
    <n v="1"/>
    <n v="8"/>
    <x v="1"/>
    <n v="52"/>
    <x v="8"/>
    <x v="1"/>
    <x v="1"/>
    <x v="50"/>
    <x v="0"/>
    <n v="2.5"/>
    <x v="5"/>
    <x v="0"/>
  </r>
  <r>
    <n v="6911"/>
    <d v="2023-01-13T00:00:00"/>
    <x v="5244"/>
    <n v="2"/>
    <n v="8"/>
    <x v="1"/>
    <n v="27"/>
    <x v="5"/>
    <x v="0"/>
    <x v="11"/>
    <x v="24"/>
    <x v="1"/>
    <n v="7"/>
    <x v="5"/>
    <x v="0"/>
  </r>
  <r>
    <n v="6912"/>
    <d v="2023-01-13T00:00:00"/>
    <x v="5245"/>
    <n v="2"/>
    <n v="8"/>
    <x v="1"/>
    <n v="58"/>
    <x v="5"/>
    <x v="2"/>
    <x v="2"/>
    <x v="7"/>
    <x v="0"/>
    <n v="7"/>
    <x v="5"/>
    <x v="0"/>
  </r>
  <r>
    <n v="6913"/>
    <d v="2023-01-13T00:00:00"/>
    <x v="5245"/>
    <n v="1"/>
    <n v="8"/>
    <x v="1"/>
    <n v="78"/>
    <x v="2"/>
    <x v="3"/>
    <x v="4"/>
    <x v="30"/>
    <x v="3"/>
    <n v="4.5"/>
    <x v="5"/>
    <x v="0"/>
  </r>
  <r>
    <n v="6914"/>
    <d v="2023-01-13T00:00:00"/>
    <x v="1925"/>
    <n v="2"/>
    <n v="8"/>
    <x v="1"/>
    <n v="55"/>
    <x v="11"/>
    <x v="1"/>
    <x v="1"/>
    <x v="27"/>
    <x v="1"/>
    <n v="8"/>
    <x v="5"/>
    <x v="0"/>
  </r>
  <r>
    <n v="6915"/>
    <d v="2023-01-13T00:00:00"/>
    <x v="5246"/>
    <n v="1"/>
    <n v="8"/>
    <x v="1"/>
    <n v="24"/>
    <x v="0"/>
    <x v="0"/>
    <x v="3"/>
    <x v="28"/>
    <x v="1"/>
    <n v="3"/>
    <x v="5"/>
    <x v="0"/>
  </r>
  <r>
    <n v="6916"/>
    <d v="2023-01-13T00:00:00"/>
    <x v="5247"/>
    <n v="2"/>
    <n v="8"/>
    <x v="1"/>
    <n v="36"/>
    <x v="7"/>
    <x v="0"/>
    <x v="12"/>
    <x v="37"/>
    <x v="1"/>
    <n v="7.5"/>
    <x v="5"/>
    <x v="0"/>
  </r>
  <r>
    <n v="6917"/>
    <d v="2023-01-13T00:00:00"/>
    <x v="5248"/>
    <n v="1"/>
    <n v="8"/>
    <x v="1"/>
    <n v="35"/>
    <x v="1"/>
    <x v="0"/>
    <x v="12"/>
    <x v="44"/>
    <x v="0"/>
    <n v="3.1"/>
    <x v="5"/>
    <x v="0"/>
  </r>
  <r>
    <n v="6918"/>
    <d v="2023-01-13T00:00:00"/>
    <x v="5249"/>
    <n v="1"/>
    <n v="3"/>
    <x v="2"/>
    <n v="22"/>
    <x v="3"/>
    <x v="0"/>
    <x v="3"/>
    <x v="3"/>
    <x v="2"/>
    <n v="2"/>
    <x v="5"/>
    <x v="0"/>
  </r>
  <r>
    <n v="6919"/>
    <d v="2023-01-13T00:00:00"/>
    <x v="5250"/>
    <n v="1"/>
    <n v="8"/>
    <x v="1"/>
    <n v="41"/>
    <x v="4"/>
    <x v="0"/>
    <x v="5"/>
    <x v="40"/>
    <x v="1"/>
    <n v="4.25"/>
    <x v="5"/>
    <x v="0"/>
  </r>
  <r>
    <n v="6920"/>
    <d v="2023-01-13T00:00:00"/>
    <x v="5250"/>
    <n v="2"/>
    <n v="8"/>
    <x v="1"/>
    <n v="63"/>
    <x v="14"/>
    <x v="4"/>
    <x v="13"/>
    <x v="54"/>
    <x v="3"/>
    <n v="1.6"/>
    <x v="5"/>
    <x v="0"/>
  </r>
  <r>
    <n v="6921"/>
    <d v="2023-01-13T00:00:00"/>
    <x v="5251"/>
    <n v="1"/>
    <n v="8"/>
    <x v="1"/>
    <n v="37"/>
    <x v="0"/>
    <x v="0"/>
    <x v="5"/>
    <x v="41"/>
    <x v="3"/>
    <n v="3"/>
    <x v="5"/>
    <x v="0"/>
  </r>
  <r>
    <n v="6922"/>
    <d v="2023-01-13T00:00:00"/>
    <x v="5251"/>
    <n v="2"/>
    <n v="8"/>
    <x v="1"/>
    <n v="84"/>
    <x v="14"/>
    <x v="4"/>
    <x v="13"/>
    <x v="58"/>
    <x v="3"/>
    <n v="1.6"/>
    <x v="5"/>
    <x v="0"/>
  </r>
  <r>
    <n v="6923"/>
    <d v="2023-01-13T00:00:00"/>
    <x v="5252"/>
    <n v="1"/>
    <n v="3"/>
    <x v="2"/>
    <n v="32"/>
    <x v="0"/>
    <x v="0"/>
    <x v="0"/>
    <x v="0"/>
    <x v="0"/>
    <n v="3"/>
    <x v="5"/>
    <x v="0"/>
  </r>
  <r>
    <n v="6924"/>
    <d v="2023-01-13T00:00:00"/>
    <x v="5253"/>
    <n v="2"/>
    <n v="5"/>
    <x v="0"/>
    <n v="48"/>
    <x v="8"/>
    <x v="1"/>
    <x v="6"/>
    <x v="32"/>
    <x v="0"/>
    <n v="5"/>
    <x v="5"/>
    <x v="0"/>
  </r>
  <r>
    <n v="6925"/>
    <d v="2023-01-13T00:00:00"/>
    <x v="5254"/>
    <n v="2"/>
    <n v="5"/>
    <x v="0"/>
    <n v="38"/>
    <x v="7"/>
    <x v="0"/>
    <x v="5"/>
    <x v="22"/>
    <x v="3"/>
    <n v="7.5"/>
    <x v="5"/>
    <x v="0"/>
  </r>
  <r>
    <n v="6926"/>
    <d v="2023-01-13T00:00:00"/>
    <x v="5254"/>
    <n v="1"/>
    <n v="5"/>
    <x v="0"/>
    <n v="63"/>
    <x v="14"/>
    <x v="4"/>
    <x v="13"/>
    <x v="54"/>
    <x v="3"/>
    <n v="0.8"/>
    <x v="5"/>
    <x v="0"/>
  </r>
  <r>
    <n v="6927"/>
    <d v="2023-01-13T00:00:00"/>
    <x v="5255"/>
    <n v="2"/>
    <n v="5"/>
    <x v="0"/>
    <n v="22"/>
    <x v="3"/>
    <x v="0"/>
    <x v="3"/>
    <x v="3"/>
    <x v="2"/>
    <n v="4"/>
    <x v="5"/>
    <x v="0"/>
  </r>
  <r>
    <n v="6928"/>
    <d v="2023-01-13T00:00:00"/>
    <x v="61"/>
    <n v="2"/>
    <n v="8"/>
    <x v="1"/>
    <n v="61"/>
    <x v="9"/>
    <x v="2"/>
    <x v="2"/>
    <x v="15"/>
    <x v="1"/>
    <n v="9.5"/>
    <x v="5"/>
    <x v="0"/>
  </r>
  <r>
    <n v="6929"/>
    <d v="2023-01-13T00:00:00"/>
    <x v="3280"/>
    <n v="2"/>
    <n v="8"/>
    <x v="1"/>
    <n v="87"/>
    <x v="0"/>
    <x v="0"/>
    <x v="5"/>
    <x v="11"/>
    <x v="3"/>
    <n v="6"/>
    <x v="5"/>
    <x v="0"/>
  </r>
  <r>
    <n v="6930"/>
    <d v="2023-01-13T00:00:00"/>
    <x v="5256"/>
    <n v="1"/>
    <n v="5"/>
    <x v="0"/>
    <n v="27"/>
    <x v="5"/>
    <x v="0"/>
    <x v="11"/>
    <x v="24"/>
    <x v="1"/>
    <n v="3.5"/>
    <x v="5"/>
    <x v="0"/>
  </r>
  <r>
    <n v="6931"/>
    <d v="2023-01-13T00:00:00"/>
    <x v="5257"/>
    <n v="1"/>
    <n v="8"/>
    <x v="1"/>
    <n v="48"/>
    <x v="8"/>
    <x v="1"/>
    <x v="6"/>
    <x v="32"/>
    <x v="0"/>
    <n v="2.5"/>
    <x v="5"/>
    <x v="0"/>
  </r>
  <r>
    <n v="6932"/>
    <d v="2023-01-13T00:00:00"/>
    <x v="5257"/>
    <n v="1"/>
    <n v="8"/>
    <x v="1"/>
    <n v="12"/>
    <x v="15"/>
    <x v="5"/>
    <x v="14"/>
    <x v="53"/>
    <x v="3"/>
    <n v="8.9499999999999993"/>
    <x v="5"/>
    <x v="0"/>
  </r>
  <r>
    <n v="6933"/>
    <d v="2023-01-13T00:00:00"/>
    <x v="5258"/>
    <n v="1"/>
    <n v="8"/>
    <x v="1"/>
    <n v="61"/>
    <x v="9"/>
    <x v="2"/>
    <x v="2"/>
    <x v="15"/>
    <x v="1"/>
    <n v="4.75"/>
    <x v="5"/>
    <x v="0"/>
  </r>
  <r>
    <n v="6934"/>
    <d v="2023-01-13T00:00:00"/>
    <x v="5258"/>
    <n v="1"/>
    <n v="8"/>
    <x v="1"/>
    <n v="74"/>
    <x v="5"/>
    <x v="3"/>
    <x v="9"/>
    <x v="38"/>
    <x v="3"/>
    <n v="3.5"/>
    <x v="5"/>
    <x v="0"/>
  </r>
  <r>
    <n v="6935"/>
    <d v="2023-01-13T00:00:00"/>
    <x v="5259"/>
    <n v="1"/>
    <n v="5"/>
    <x v="0"/>
    <n v="46"/>
    <x v="8"/>
    <x v="1"/>
    <x v="7"/>
    <x v="34"/>
    <x v="0"/>
    <n v="2.5"/>
    <x v="5"/>
    <x v="0"/>
  </r>
  <r>
    <n v="6936"/>
    <d v="2023-01-13T00:00:00"/>
    <x v="5259"/>
    <n v="1"/>
    <n v="5"/>
    <x v="0"/>
    <n v="83"/>
    <x v="29"/>
    <x v="8"/>
    <x v="25"/>
    <x v="69"/>
    <x v="3"/>
    <n v="14"/>
    <x v="5"/>
    <x v="0"/>
  </r>
  <r>
    <n v="6937"/>
    <d v="2023-01-13T00:00:00"/>
    <x v="5260"/>
    <n v="2"/>
    <n v="8"/>
    <x v="1"/>
    <n v="26"/>
    <x v="0"/>
    <x v="0"/>
    <x v="11"/>
    <x v="23"/>
    <x v="0"/>
    <n v="6"/>
    <x v="5"/>
    <x v="0"/>
  </r>
  <r>
    <n v="6938"/>
    <d v="2023-01-13T00:00:00"/>
    <x v="5261"/>
    <n v="2"/>
    <n v="5"/>
    <x v="0"/>
    <n v="46"/>
    <x v="8"/>
    <x v="1"/>
    <x v="7"/>
    <x v="34"/>
    <x v="0"/>
    <n v="5"/>
    <x v="5"/>
    <x v="0"/>
  </r>
  <r>
    <n v="6939"/>
    <d v="2023-01-13T00:00:00"/>
    <x v="5261"/>
    <n v="1"/>
    <n v="5"/>
    <x v="0"/>
    <n v="70"/>
    <x v="10"/>
    <x v="3"/>
    <x v="4"/>
    <x v="45"/>
    <x v="3"/>
    <n v="3.25"/>
    <x v="5"/>
    <x v="0"/>
  </r>
  <r>
    <n v="6940"/>
    <d v="2023-01-13T00:00:00"/>
    <x v="5262"/>
    <n v="2"/>
    <n v="8"/>
    <x v="1"/>
    <n v="30"/>
    <x v="0"/>
    <x v="0"/>
    <x v="0"/>
    <x v="51"/>
    <x v="1"/>
    <n v="6"/>
    <x v="5"/>
    <x v="0"/>
  </r>
  <r>
    <n v="6941"/>
    <d v="2023-01-13T00:00:00"/>
    <x v="5263"/>
    <n v="1"/>
    <n v="3"/>
    <x v="2"/>
    <n v="48"/>
    <x v="8"/>
    <x v="1"/>
    <x v="6"/>
    <x v="32"/>
    <x v="0"/>
    <n v="2.5"/>
    <x v="5"/>
    <x v="0"/>
  </r>
  <r>
    <n v="6942"/>
    <d v="2023-01-13T00:00:00"/>
    <x v="5264"/>
    <n v="1"/>
    <n v="3"/>
    <x v="2"/>
    <n v="71"/>
    <x v="7"/>
    <x v="3"/>
    <x v="10"/>
    <x v="21"/>
    <x v="3"/>
    <n v="3.75"/>
    <x v="5"/>
    <x v="0"/>
  </r>
  <r>
    <n v="6943"/>
    <d v="2023-01-13T00:00:00"/>
    <x v="5264"/>
    <n v="1"/>
    <n v="3"/>
    <x v="2"/>
    <n v="71"/>
    <x v="7"/>
    <x v="3"/>
    <x v="10"/>
    <x v="21"/>
    <x v="3"/>
    <n v="3.75"/>
    <x v="5"/>
    <x v="0"/>
  </r>
  <r>
    <n v="6944"/>
    <d v="2023-01-13T00:00:00"/>
    <x v="5265"/>
    <n v="2"/>
    <n v="3"/>
    <x v="2"/>
    <n v="37"/>
    <x v="0"/>
    <x v="0"/>
    <x v="5"/>
    <x v="41"/>
    <x v="3"/>
    <n v="6"/>
    <x v="5"/>
    <x v="0"/>
  </r>
  <r>
    <n v="6945"/>
    <d v="2023-01-13T00:00:00"/>
    <x v="5265"/>
    <n v="1"/>
    <n v="3"/>
    <x v="2"/>
    <n v="63"/>
    <x v="14"/>
    <x v="4"/>
    <x v="13"/>
    <x v="54"/>
    <x v="3"/>
    <n v="0.8"/>
    <x v="5"/>
    <x v="0"/>
  </r>
  <r>
    <n v="6946"/>
    <d v="2023-01-13T00:00:00"/>
    <x v="5266"/>
    <n v="2"/>
    <n v="5"/>
    <x v="0"/>
    <n v="29"/>
    <x v="8"/>
    <x v="0"/>
    <x v="0"/>
    <x v="25"/>
    <x v="0"/>
    <n v="5"/>
    <x v="5"/>
    <x v="0"/>
  </r>
  <r>
    <n v="6947"/>
    <d v="2023-01-13T00:00:00"/>
    <x v="5267"/>
    <n v="2"/>
    <n v="5"/>
    <x v="0"/>
    <n v="22"/>
    <x v="3"/>
    <x v="0"/>
    <x v="3"/>
    <x v="3"/>
    <x v="2"/>
    <n v="4"/>
    <x v="5"/>
    <x v="0"/>
  </r>
  <r>
    <n v="6948"/>
    <d v="2023-01-13T00:00:00"/>
    <x v="5268"/>
    <n v="1"/>
    <n v="3"/>
    <x v="2"/>
    <n v="45"/>
    <x v="0"/>
    <x v="1"/>
    <x v="8"/>
    <x v="20"/>
    <x v="1"/>
    <n v="3"/>
    <x v="5"/>
    <x v="0"/>
  </r>
  <r>
    <n v="6949"/>
    <d v="2023-01-13T00:00:00"/>
    <x v="5268"/>
    <n v="1"/>
    <n v="3"/>
    <x v="2"/>
    <n v="71"/>
    <x v="7"/>
    <x v="3"/>
    <x v="10"/>
    <x v="21"/>
    <x v="3"/>
    <n v="3.75"/>
    <x v="5"/>
    <x v="0"/>
  </r>
  <r>
    <n v="6950"/>
    <d v="2023-01-13T00:00:00"/>
    <x v="2892"/>
    <n v="1"/>
    <n v="3"/>
    <x v="2"/>
    <n v="50"/>
    <x v="8"/>
    <x v="1"/>
    <x v="6"/>
    <x v="42"/>
    <x v="0"/>
    <n v="2.5"/>
    <x v="5"/>
    <x v="0"/>
  </r>
  <r>
    <n v="6951"/>
    <d v="2023-01-13T00:00:00"/>
    <x v="5269"/>
    <n v="2"/>
    <n v="3"/>
    <x v="2"/>
    <n v="41"/>
    <x v="4"/>
    <x v="0"/>
    <x v="5"/>
    <x v="40"/>
    <x v="1"/>
    <n v="8.5"/>
    <x v="5"/>
    <x v="0"/>
  </r>
  <r>
    <n v="6952"/>
    <d v="2023-01-13T00:00:00"/>
    <x v="5269"/>
    <n v="2"/>
    <n v="3"/>
    <x v="2"/>
    <n v="84"/>
    <x v="14"/>
    <x v="4"/>
    <x v="13"/>
    <x v="58"/>
    <x v="3"/>
    <n v="1.6"/>
    <x v="5"/>
    <x v="0"/>
  </r>
  <r>
    <n v="6953"/>
    <d v="2023-01-13T00:00:00"/>
    <x v="5270"/>
    <n v="2"/>
    <n v="8"/>
    <x v="1"/>
    <n v="44"/>
    <x v="8"/>
    <x v="1"/>
    <x v="8"/>
    <x v="31"/>
    <x v="0"/>
    <n v="5"/>
    <x v="5"/>
    <x v="0"/>
  </r>
  <r>
    <n v="6954"/>
    <d v="2023-01-13T00:00:00"/>
    <x v="4137"/>
    <n v="1"/>
    <n v="3"/>
    <x v="2"/>
    <n v="24"/>
    <x v="0"/>
    <x v="0"/>
    <x v="3"/>
    <x v="28"/>
    <x v="1"/>
    <n v="3"/>
    <x v="5"/>
    <x v="0"/>
  </r>
  <r>
    <n v="6955"/>
    <d v="2023-01-13T00:00:00"/>
    <x v="5271"/>
    <n v="2"/>
    <n v="8"/>
    <x v="1"/>
    <n v="28"/>
    <x v="3"/>
    <x v="0"/>
    <x v="0"/>
    <x v="5"/>
    <x v="2"/>
    <n v="4"/>
    <x v="5"/>
    <x v="0"/>
  </r>
  <r>
    <n v="6956"/>
    <d v="2023-01-13T00:00:00"/>
    <x v="5272"/>
    <n v="1"/>
    <n v="3"/>
    <x v="2"/>
    <n v="28"/>
    <x v="3"/>
    <x v="0"/>
    <x v="0"/>
    <x v="5"/>
    <x v="2"/>
    <n v="2"/>
    <x v="5"/>
    <x v="0"/>
  </r>
  <r>
    <n v="6957"/>
    <d v="2023-01-13T00:00:00"/>
    <x v="5273"/>
    <n v="2"/>
    <n v="5"/>
    <x v="0"/>
    <n v="26"/>
    <x v="0"/>
    <x v="0"/>
    <x v="11"/>
    <x v="23"/>
    <x v="0"/>
    <n v="6"/>
    <x v="5"/>
    <x v="0"/>
  </r>
  <r>
    <n v="6958"/>
    <d v="2023-01-13T00:00:00"/>
    <x v="5274"/>
    <n v="2"/>
    <n v="8"/>
    <x v="1"/>
    <n v="43"/>
    <x v="0"/>
    <x v="1"/>
    <x v="8"/>
    <x v="18"/>
    <x v="1"/>
    <n v="6"/>
    <x v="5"/>
    <x v="0"/>
  </r>
  <r>
    <n v="6959"/>
    <d v="2023-01-13T00:00:00"/>
    <x v="5275"/>
    <n v="2"/>
    <n v="8"/>
    <x v="1"/>
    <n v="50"/>
    <x v="8"/>
    <x v="1"/>
    <x v="6"/>
    <x v="42"/>
    <x v="0"/>
    <n v="5"/>
    <x v="5"/>
    <x v="0"/>
  </r>
  <r>
    <n v="6960"/>
    <d v="2023-01-13T00:00:00"/>
    <x v="5275"/>
    <n v="1"/>
    <n v="8"/>
    <x v="1"/>
    <n v="77"/>
    <x v="0"/>
    <x v="3"/>
    <x v="4"/>
    <x v="4"/>
    <x v="3"/>
    <n v="3"/>
    <x v="5"/>
    <x v="0"/>
  </r>
  <r>
    <n v="6961"/>
    <d v="2023-01-13T00:00:00"/>
    <x v="5276"/>
    <n v="2"/>
    <n v="8"/>
    <x v="1"/>
    <n v="33"/>
    <x v="5"/>
    <x v="0"/>
    <x v="0"/>
    <x v="9"/>
    <x v="1"/>
    <n v="7"/>
    <x v="5"/>
    <x v="0"/>
  </r>
  <r>
    <n v="6962"/>
    <d v="2023-01-13T00:00:00"/>
    <x v="5276"/>
    <n v="1"/>
    <n v="8"/>
    <x v="1"/>
    <n v="19"/>
    <x v="18"/>
    <x v="7"/>
    <x v="18"/>
    <x v="59"/>
    <x v="3"/>
    <n v="6.4"/>
    <x v="5"/>
    <x v="0"/>
  </r>
  <r>
    <n v="6963"/>
    <d v="2023-01-13T00:00:00"/>
    <x v="1931"/>
    <n v="2"/>
    <n v="8"/>
    <x v="1"/>
    <n v="60"/>
    <x v="7"/>
    <x v="2"/>
    <x v="2"/>
    <x v="29"/>
    <x v="0"/>
    <n v="7.5"/>
    <x v="5"/>
    <x v="0"/>
  </r>
  <r>
    <n v="6964"/>
    <d v="2023-01-13T00:00:00"/>
    <x v="5277"/>
    <n v="1"/>
    <n v="5"/>
    <x v="0"/>
    <n v="55"/>
    <x v="11"/>
    <x v="1"/>
    <x v="1"/>
    <x v="27"/>
    <x v="1"/>
    <n v="4"/>
    <x v="5"/>
    <x v="0"/>
  </r>
  <r>
    <n v="6965"/>
    <d v="2023-01-13T00:00:00"/>
    <x v="5277"/>
    <n v="1"/>
    <n v="5"/>
    <x v="0"/>
    <n v="79"/>
    <x v="7"/>
    <x v="3"/>
    <x v="4"/>
    <x v="13"/>
    <x v="3"/>
    <n v="3.75"/>
    <x v="5"/>
    <x v="0"/>
  </r>
  <r>
    <n v="6966"/>
    <d v="2023-01-13T00:00:00"/>
    <x v="1019"/>
    <n v="2"/>
    <n v="3"/>
    <x v="2"/>
    <n v="37"/>
    <x v="0"/>
    <x v="0"/>
    <x v="5"/>
    <x v="41"/>
    <x v="3"/>
    <n v="6"/>
    <x v="5"/>
    <x v="0"/>
  </r>
  <r>
    <n v="6967"/>
    <d v="2023-01-13T00:00:00"/>
    <x v="1019"/>
    <n v="2"/>
    <n v="3"/>
    <x v="2"/>
    <n v="65"/>
    <x v="14"/>
    <x v="4"/>
    <x v="17"/>
    <x v="57"/>
    <x v="3"/>
    <n v="1.6"/>
    <x v="5"/>
    <x v="0"/>
  </r>
  <r>
    <n v="6968"/>
    <d v="2023-01-13T00:00:00"/>
    <x v="1019"/>
    <n v="1"/>
    <n v="3"/>
    <x v="2"/>
    <n v="77"/>
    <x v="0"/>
    <x v="3"/>
    <x v="4"/>
    <x v="4"/>
    <x v="3"/>
    <n v="3"/>
    <x v="5"/>
    <x v="0"/>
  </r>
  <r>
    <n v="6969"/>
    <d v="2023-01-13T00:00:00"/>
    <x v="3739"/>
    <n v="1"/>
    <n v="5"/>
    <x v="0"/>
    <n v="55"/>
    <x v="11"/>
    <x v="1"/>
    <x v="1"/>
    <x v="27"/>
    <x v="1"/>
    <n v="4"/>
    <x v="5"/>
    <x v="0"/>
  </r>
  <r>
    <n v="6970"/>
    <d v="2023-01-13T00:00:00"/>
    <x v="5278"/>
    <n v="2"/>
    <n v="8"/>
    <x v="1"/>
    <n v="52"/>
    <x v="8"/>
    <x v="1"/>
    <x v="1"/>
    <x v="50"/>
    <x v="0"/>
    <n v="5"/>
    <x v="5"/>
    <x v="0"/>
  </r>
  <r>
    <n v="6971"/>
    <d v="2023-01-13T00:00:00"/>
    <x v="5278"/>
    <n v="1"/>
    <n v="8"/>
    <x v="1"/>
    <n v="78"/>
    <x v="2"/>
    <x v="3"/>
    <x v="4"/>
    <x v="30"/>
    <x v="3"/>
    <n v="4.5"/>
    <x v="5"/>
    <x v="0"/>
  </r>
  <r>
    <n v="6972"/>
    <d v="2023-01-13T00:00:00"/>
    <x v="5279"/>
    <n v="2"/>
    <n v="8"/>
    <x v="1"/>
    <n v="44"/>
    <x v="8"/>
    <x v="1"/>
    <x v="8"/>
    <x v="31"/>
    <x v="0"/>
    <n v="5"/>
    <x v="5"/>
    <x v="0"/>
  </r>
  <r>
    <n v="6973"/>
    <d v="2023-01-13T00:00:00"/>
    <x v="5280"/>
    <n v="2"/>
    <n v="8"/>
    <x v="1"/>
    <n v="27"/>
    <x v="5"/>
    <x v="0"/>
    <x v="11"/>
    <x v="24"/>
    <x v="1"/>
    <n v="7"/>
    <x v="5"/>
    <x v="0"/>
  </r>
  <r>
    <n v="6974"/>
    <d v="2023-01-13T00:00:00"/>
    <x v="5281"/>
    <n v="2"/>
    <n v="8"/>
    <x v="1"/>
    <n v="55"/>
    <x v="11"/>
    <x v="1"/>
    <x v="1"/>
    <x v="27"/>
    <x v="1"/>
    <n v="8"/>
    <x v="5"/>
    <x v="0"/>
  </r>
  <r>
    <n v="6975"/>
    <d v="2023-01-13T00:00:00"/>
    <x v="3742"/>
    <n v="2"/>
    <n v="8"/>
    <x v="1"/>
    <n v="46"/>
    <x v="8"/>
    <x v="1"/>
    <x v="7"/>
    <x v="34"/>
    <x v="0"/>
    <n v="5"/>
    <x v="5"/>
    <x v="0"/>
  </r>
  <r>
    <n v="6976"/>
    <d v="2023-01-13T00:00:00"/>
    <x v="5282"/>
    <n v="2"/>
    <n v="5"/>
    <x v="0"/>
    <n v="25"/>
    <x v="12"/>
    <x v="0"/>
    <x v="11"/>
    <x v="35"/>
    <x v="2"/>
    <n v="4.4000000000000004"/>
    <x v="5"/>
    <x v="0"/>
  </r>
  <r>
    <n v="6977"/>
    <d v="2023-01-13T00:00:00"/>
    <x v="5283"/>
    <n v="1"/>
    <n v="5"/>
    <x v="0"/>
    <n v="27"/>
    <x v="5"/>
    <x v="0"/>
    <x v="11"/>
    <x v="24"/>
    <x v="1"/>
    <n v="3.5"/>
    <x v="5"/>
    <x v="0"/>
  </r>
  <r>
    <n v="6978"/>
    <d v="2023-01-13T00:00:00"/>
    <x v="5284"/>
    <n v="2"/>
    <n v="3"/>
    <x v="2"/>
    <n v="42"/>
    <x v="8"/>
    <x v="1"/>
    <x v="8"/>
    <x v="14"/>
    <x v="0"/>
    <n v="5"/>
    <x v="5"/>
    <x v="0"/>
  </r>
  <r>
    <n v="6979"/>
    <d v="2023-01-13T00:00:00"/>
    <x v="4156"/>
    <n v="2"/>
    <n v="8"/>
    <x v="1"/>
    <n v="50"/>
    <x v="8"/>
    <x v="1"/>
    <x v="6"/>
    <x v="42"/>
    <x v="0"/>
    <n v="5"/>
    <x v="5"/>
    <x v="0"/>
  </r>
  <r>
    <n v="6980"/>
    <d v="2023-01-13T00:00:00"/>
    <x v="5285"/>
    <n v="2"/>
    <n v="8"/>
    <x v="1"/>
    <n v="38"/>
    <x v="7"/>
    <x v="0"/>
    <x v="5"/>
    <x v="22"/>
    <x v="3"/>
    <n v="7.5"/>
    <x v="5"/>
    <x v="0"/>
  </r>
  <r>
    <n v="6981"/>
    <d v="2023-01-13T00:00:00"/>
    <x v="5285"/>
    <n v="1"/>
    <n v="8"/>
    <x v="1"/>
    <n v="63"/>
    <x v="14"/>
    <x v="4"/>
    <x v="13"/>
    <x v="54"/>
    <x v="3"/>
    <n v="0.8"/>
    <x v="5"/>
    <x v="0"/>
  </r>
  <r>
    <n v="6982"/>
    <d v="2023-01-13T00:00:00"/>
    <x v="5286"/>
    <n v="2"/>
    <n v="8"/>
    <x v="1"/>
    <n v="53"/>
    <x v="0"/>
    <x v="1"/>
    <x v="1"/>
    <x v="39"/>
    <x v="1"/>
    <n v="6"/>
    <x v="5"/>
    <x v="0"/>
  </r>
  <r>
    <n v="6983"/>
    <d v="2023-01-13T00:00:00"/>
    <x v="4157"/>
    <n v="2"/>
    <n v="3"/>
    <x v="2"/>
    <n v="42"/>
    <x v="8"/>
    <x v="1"/>
    <x v="8"/>
    <x v="14"/>
    <x v="0"/>
    <n v="5"/>
    <x v="5"/>
    <x v="0"/>
  </r>
  <r>
    <n v="6984"/>
    <d v="2023-01-13T00:00:00"/>
    <x v="5287"/>
    <n v="1"/>
    <n v="3"/>
    <x v="2"/>
    <n v="56"/>
    <x v="6"/>
    <x v="1"/>
    <x v="1"/>
    <x v="8"/>
    <x v="0"/>
    <n v="2.5499999999999998"/>
    <x v="5"/>
    <x v="0"/>
  </r>
  <r>
    <n v="6985"/>
    <d v="2023-01-13T00:00:00"/>
    <x v="5287"/>
    <n v="1"/>
    <n v="3"/>
    <x v="2"/>
    <n v="73"/>
    <x v="7"/>
    <x v="3"/>
    <x v="10"/>
    <x v="46"/>
    <x v="3"/>
    <n v="3.75"/>
    <x v="5"/>
    <x v="0"/>
  </r>
  <r>
    <n v="6986"/>
    <d v="2023-01-13T00:00:00"/>
    <x v="5288"/>
    <n v="2"/>
    <n v="8"/>
    <x v="1"/>
    <n v="50"/>
    <x v="8"/>
    <x v="1"/>
    <x v="6"/>
    <x v="42"/>
    <x v="0"/>
    <n v="5"/>
    <x v="5"/>
    <x v="0"/>
  </r>
  <r>
    <n v="6987"/>
    <d v="2023-01-13T00:00:00"/>
    <x v="5289"/>
    <n v="2"/>
    <n v="8"/>
    <x v="1"/>
    <n v="53"/>
    <x v="0"/>
    <x v="1"/>
    <x v="1"/>
    <x v="39"/>
    <x v="1"/>
    <n v="6"/>
    <x v="5"/>
    <x v="0"/>
  </r>
  <r>
    <n v="6988"/>
    <d v="2023-01-13T00:00:00"/>
    <x v="5290"/>
    <n v="2"/>
    <n v="8"/>
    <x v="1"/>
    <n v="87"/>
    <x v="0"/>
    <x v="0"/>
    <x v="5"/>
    <x v="11"/>
    <x v="3"/>
    <n v="6"/>
    <x v="5"/>
    <x v="0"/>
  </r>
  <r>
    <n v="6989"/>
    <d v="2023-01-13T00:00:00"/>
    <x v="5291"/>
    <n v="1"/>
    <n v="5"/>
    <x v="0"/>
    <n v="34"/>
    <x v="13"/>
    <x v="0"/>
    <x v="12"/>
    <x v="36"/>
    <x v="2"/>
    <n v="2.4500000000000002"/>
    <x v="5"/>
    <x v="0"/>
  </r>
  <r>
    <n v="6990"/>
    <d v="2023-01-13T00:00:00"/>
    <x v="5291"/>
    <n v="1"/>
    <n v="5"/>
    <x v="0"/>
    <n v="75"/>
    <x v="5"/>
    <x v="3"/>
    <x v="10"/>
    <x v="47"/>
    <x v="3"/>
    <n v="3.5"/>
    <x v="5"/>
    <x v="0"/>
  </r>
  <r>
    <n v="6991"/>
    <d v="2023-01-13T00:00:00"/>
    <x v="5292"/>
    <n v="2"/>
    <n v="8"/>
    <x v="1"/>
    <n v="28"/>
    <x v="3"/>
    <x v="0"/>
    <x v="0"/>
    <x v="5"/>
    <x v="2"/>
    <n v="4"/>
    <x v="5"/>
    <x v="0"/>
  </r>
  <r>
    <n v="6992"/>
    <d v="2023-01-13T00:00:00"/>
    <x v="5292"/>
    <n v="1"/>
    <n v="8"/>
    <x v="1"/>
    <n v="77"/>
    <x v="0"/>
    <x v="3"/>
    <x v="4"/>
    <x v="4"/>
    <x v="3"/>
    <n v="3"/>
    <x v="5"/>
    <x v="0"/>
  </r>
  <r>
    <n v="6993"/>
    <d v="2023-01-13T00:00:00"/>
    <x v="5293"/>
    <n v="1"/>
    <n v="8"/>
    <x v="1"/>
    <n v="29"/>
    <x v="8"/>
    <x v="0"/>
    <x v="0"/>
    <x v="25"/>
    <x v="0"/>
    <n v="2.5"/>
    <x v="5"/>
    <x v="0"/>
  </r>
  <r>
    <n v="6994"/>
    <d v="2023-01-13T00:00:00"/>
    <x v="5294"/>
    <n v="1"/>
    <n v="8"/>
    <x v="1"/>
    <n v="48"/>
    <x v="8"/>
    <x v="1"/>
    <x v="6"/>
    <x v="32"/>
    <x v="0"/>
    <n v="2.5"/>
    <x v="5"/>
    <x v="0"/>
  </r>
  <r>
    <n v="6995"/>
    <d v="2023-01-13T00:00:00"/>
    <x v="5295"/>
    <n v="2"/>
    <n v="3"/>
    <x v="2"/>
    <n v="31"/>
    <x v="12"/>
    <x v="0"/>
    <x v="0"/>
    <x v="48"/>
    <x v="2"/>
    <n v="4.4000000000000004"/>
    <x v="5"/>
    <x v="0"/>
  </r>
  <r>
    <n v="6996"/>
    <d v="2023-01-13T00:00:00"/>
    <x v="5295"/>
    <n v="1"/>
    <n v="3"/>
    <x v="2"/>
    <n v="71"/>
    <x v="7"/>
    <x v="3"/>
    <x v="10"/>
    <x v="21"/>
    <x v="3"/>
    <n v="3.75"/>
    <x v="5"/>
    <x v="0"/>
  </r>
  <r>
    <n v="6997"/>
    <d v="2023-01-13T00:00:00"/>
    <x v="5296"/>
    <n v="2"/>
    <n v="8"/>
    <x v="1"/>
    <n v="23"/>
    <x v="8"/>
    <x v="0"/>
    <x v="3"/>
    <x v="33"/>
    <x v="0"/>
    <n v="5"/>
    <x v="5"/>
    <x v="0"/>
  </r>
  <r>
    <n v="6998"/>
    <d v="2023-01-13T00:00:00"/>
    <x v="5297"/>
    <n v="2"/>
    <n v="5"/>
    <x v="0"/>
    <n v="56"/>
    <x v="6"/>
    <x v="1"/>
    <x v="1"/>
    <x v="8"/>
    <x v="0"/>
    <n v="5.0999999999999996"/>
    <x v="5"/>
    <x v="0"/>
  </r>
  <r>
    <n v="6999"/>
    <d v="2023-01-13T00:00:00"/>
    <x v="5297"/>
    <n v="1"/>
    <n v="5"/>
    <x v="0"/>
    <n v="1"/>
    <x v="21"/>
    <x v="6"/>
    <x v="16"/>
    <x v="61"/>
    <x v="3"/>
    <n v="18"/>
    <x v="5"/>
    <x v="0"/>
  </r>
  <r>
    <n v="7000"/>
    <d v="2023-01-13T00:00:00"/>
    <x v="5298"/>
    <n v="2"/>
    <n v="3"/>
    <x v="2"/>
    <n v="31"/>
    <x v="12"/>
    <x v="0"/>
    <x v="0"/>
    <x v="48"/>
    <x v="2"/>
    <n v="4.4000000000000004"/>
    <x v="5"/>
    <x v="0"/>
  </r>
  <r>
    <n v="7001"/>
    <d v="2023-01-13T00:00:00"/>
    <x v="5298"/>
    <n v="1"/>
    <n v="3"/>
    <x v="2"/>
    <n v="73"/>
    <x v="7"/>
    <x v="3"/>
    <x v="10"/>
    <x v="46"/>
    <x v="3"/>
    <n v="3.75"/>
    <x v="5"/>
    <x v="0"/>
  </r>
  <r>
    <n v="7002"/>
    <d v="2023-01-13T00:00:00"/>
    <x v="5299"/>
    <n v="1"/>
    <n v="8"/>
    <x v="1"/>
    <n v="36"/>
    <x v="7"/>
    <x v="0"/>
    <x v="12"/>
    <x v="37"/>
    <x v="1"/>
    <n v="3.75"/>
    <x v="5"/>
    <x v="0"/>
  </r>
  <r>
    <n v="7003"/>
    <d v="2023-01-13T00:00:00"/>
    <x v="5300"/>
    <n v="2"/>
    <n v="5"/>
    <x v="0"/>
    <n v="46"/>
    <x v="8"/>
    <x v="1"/>
    <x v="7"/>
    <x v="34"/>
    <x v="0"/>
    <n v="5"/>
    <x v="5"/>
    <x v="0"/>
  </r>
  <r>
    <n v="7004"/>
    <d v="2023-01-13T00:00:00"/>
    <x v="5301"/>
    <n v="2"/>
    <n v="5"/>
    <x v="0"/>
    <n v="24"/>
    <x v="0"/>
    <x v="0"/>
    <x v="3"/>
    <x v="28"/>
    <x v="1"/>
    <n v="6"/>
    <x v="5"/>
    <x v="0"/>
  </r>
  <r>
    <n v="7005"/>
    <d v="2023-01-13T00:00:00"/>
    <x v="5301"/>
    <n v="1"/>
    <n v="5"/>
    <x v="0"/>
    <n v="70"/>
    <x v="10"/>
    <x v="3"/>
    <x v="4"/>
    <x v="45"/>
    <x v="3"/>
    <n v="3.25"/>
    <x v="5"/>
    <x v="0"/>
  </r>
  <r>
    <n v="7006"/>
    <d v="2023-01-13T00:00:00"/>
    <x v="5302"/>
    <n v="2"/>
    <n v="8"/>
    <x v="1"/>
    <n v="22"/>
    <x v="3"/>
    <x v="0"/>
    <x v="3"/>
    <x v="3"/>
    <x v="2"/>
    <n v="4"/>
    <x v="5"/>
    <x v="0"/>
  </r>
  <r>
    <n v="7007"/>
    <d v="2023-01-13T00:00:00"/>
    <x v="5303"/>
    <n v="2"/>
    <n v="3"/>
    <x v="2"/>
    <n v="53"/>
    <x v="0"/>
    <x v="1"/>
    <x v="1"/>
    <x v="39"/>
    <x v="1"/>
    <n v="6"/>
    <x v="5"/>
    <x v="0"/>
  </r>
  <r>
    <n v="7008"/>
    <d v="2023-01-13T00:00:00"/>
    <x v="5303"/>
    <n v="1"/>
    <n v="3"/>
    <x v="2"/>
    <n v="77"/>
    <x v="0"/>
    <x v="3"/>
    <x v="4"/>
    <x v="4"/>
    <x v="3"/>
    <n v="3"/>
    <x v="5"/>
    <x v="0"/>
  </r>
  <r>
    <n v="7009"/>
    <d v="2023-01-13T00:00:00"/>
    <x v="5304"/>
    <n v="2"/>
    <n v="8"/>
    <x v="1"/>
    <n v="39"/>
    <x v="4"/>
    <x v="0"/>
    <x v="5"/>
    <x v="6"/>
    <x v="0"/>
    <n v="8.5"/>
    <x v="5"/>
    <x v="0"/>
  </r>
  <r>
    <n v="7010"/>
    <d v="2023-01-13T00:00:00"/>
    <x v="5304"/>
    <n v="2"/>
    <n v="8"/>
    <x v="1"/>
    <n v="84"/>
    <x v="14"/>
    <x v="4"/>
    <x v="13"/>
    <x v="58"/>
    <x v="3"/>
    <n v="1.6"/>
    <x v="5"/>
    <x v="0"/>
  </r>
  <r>
    <n v="7011"/>
    <d v="2023-01-13T00:00:00"/>
    <x v="5305"/>
    <n v="2"/>
    <n v="3"/>
    <x v="2"/>
    <n v="43"/>
    <x v="0"/>
    <x v="1"/>
    <x v="8"/>
    <x v="18"/>
    <x v="1"/>
    <n v="6"/>
    <x v="5"/>
    <x v="0"/>
  </r>
  <r>
    <n v="7012"/>
    <d v="2023-01-13T00:00:00"/>
    <x v="5306"/>
    <n v="1"/>
    <n v="8"/>
    <x v="1"/>
    <n v="61"/>
    <x v="9"/>
    <x v="2"/>
    <x v="2"/>
    <x v="15"/>
    <x v="1"/>
    <n v="4.75"/>
    <x v="5"/>
    <x v="0"/>
  </r>
  <r>
    <n v="7013"/>
    <d v="2023-01-13T00:00:00"/>
    <x v="5307"/>
    <n v="2"/>
    <n v="8"/>
    <x v="1"/>
    <n v="51"/>
    <x v="0"/>
    <x v="1"/>
    <x v="6"/>
    <x v="10"/>
    <x v="1"/>
    <n v="6"/>
    <x v="5"/>
    <x v="0"/>
  </r>
  <r>
    <n v="7014"/>
    <d v="2023-01-13T00:00:00"/>
    <x v="5308"/>
    <n v="2"/>
    <n v="3"/>
    <x v="2"/>
    <n v="29"/>
    <x v="8"/>
    <x v="0"/>
    <x v="0"/>
    <x v="25"/>
    <x v="0"/>
    <n v="5"/>
    <x v="5"/>
    <x v="0"/>
  </r>
  <r>
    <n v="7015"/>
    <d v="2023-01-13T00:00:00"/>
    <x v="5309"/>
    <n v="1"/>
    <n v="5"/>
    <x v="0"/>
    <n v="52"/>
    <x v="8"/>
    <x v="1"/>
    <x v="1"/>
    <x v="50"/>
    <x v="0"/>
    <n v="2.5"/>
    <x v="5"/>
    <x v="0"/>
  </r>
  <r>
    <n v="7016"/>
    <d v="2023-01-13T00:00:00"/>
    <x v="5310"/>
    <n v="1"/>
    <n v="3"/>
    <x v="2"/>
    <n v="51"/>
    <x v="0"/>
    <x v="1"/>
    <x v="6"/>
    <x v="10"/>
    <x v="1"/>
    <n v="3"/>
    <x v="5"/>
    <x v="0"/>
  </r>
  <r>
    <n v="7017"/>
    <d v="2023-01-13T00:00:00"/>
    <x v="5310"/>
    <n v="1"/>
    <n v="3"/>
    <x v="2"/>
    <n v="73"/>
    <x v="7"/>
    <x v="3"/>
    <x v="10"/>
    <x v="46"/>
    <x v="3"/>
    <n v="3.75"/>
    <x v="5"/>
    <x v="0"/>
  </r>
  <r>
    <n v="7018"/>
    <d v="2023-01-13T00:00:00"/>
    <x v="5311"/>
    <n v="1"/>
    <n v="5"/>
    <x v="0"/>
    <n v="22"/>
    <x v="3"/>
    <x v="0"/>
    <x v="3"/>
    <x v="3"/>
    <x v="2"/>
    <n v="2"/>
    <x v="5"/>
    <x v="0"/>
  </r>
  <r>
    <n v="7019"/>
    <d v="2023-01-13T00:00:00"/>
    <x v="5312"/>
    <n v="1"/>
    <n v="5"/>
    <x v="0"/>
    <n v="42"/>
    <x v="8"/>
    <x v="1"/>
    <x v="8"/>
    <x v="14"/>
    <x v="0"/>
    <n v="2.5"/>
    <x v="5"/>
    <x v="0"/>
  </r>
  <r>
    <n v="7020"/>
    <d v="2023-01-13T00:00:00"/>
    <x v="5313"/>
    <n v="1"/>
    <n v="3"/>
    <x v="2"/>
    <n v="23"/>
    <x v="8"/>
    <x v="0"/>
    <x v="3"/>
    <x v="33"/>
    <x v="0"/>
    <n v="2.5"/>
    <x v="5"/>
    <x v="0"/>
  </r>
  <r>
    <n v="7021"/>
    <d v="2023-01-13T00:00:00"/>
    <x v="1948"/>
    <n v="2"/>
    <n v="8"/>
    <x v="1"/>
    <n v="59"/>
    <x v="2"/>
    <x v="2"/>
    <x v="2"/>
    <x v="2"/>
    <x v="1"/>
    <n v="9"/>
    <x v="5"/>
    <x v="0"/>
  </r>
  <r>
    <n v="7022"/>
    <d v="2023-01-13T00:00:00"/>
    <x v="5314"/>
    <n v="1"/>
    <n v="3"/>
    <x v="2"/>
    <n v="31"/>
    <x v="12"/>
    <x v="0"/>
    <x v="0"/>
    <x v="48"/>
    <x v="2"/>
    <n v="2.2000000000000002"/>
    <x v="5"/>
    <x v="0"/>
  </r>
  <r>
    <n v="7023"/>
    <d v="2023-01-13T00:00:00"/>
    <x v="5315"/>
    <n v="1"/>
    <n v="8"/>
    <x v="1"/>
    <n v="58"/>
    <x v="5"/>
    <x v="2"/>
    <x v="2"/>
    <x v="7"/>
    <x v="0"/>
    <n v="3.5"/>
    <x v="5"/>
    <x v="0"/>
  </r>
  <r>
    <n v="7024"/>
    <d v="2023-01-13T00:00:00"/>
    <x v="5316"/>
    <n v="1"/>
    <n v="5"/>
    <x v="0"/>
    <n v="71"/>
    <x v="7"/>
    <x v="3"/>
    <x v="10"/>
    <x v="21"/>
    <x v="3"/>
    <n v="3.75"/>
    <x v="5"/>
    <x v="0"/>
  </r>
  <r>
    <n v="7025"/>
    <d v="2023-01-13T00:00:00"/>
    <x v="5316"/>
    <n v="1"/>
    <n v="5"/>
    <x v="0"/>
    <n v="71"/>
    <x v="7"/>
    <x v="3"/>
    <x v="10"/>
    <x v="21"/>
    <x v="3"/>
    <n v="3.75"/>
    <x v="5"/>
    <x v="0"/>
  </r>
  <r>
    <n v="7026"/>
    <d v="2023-01-13T00:00:00"/>
    <x v="5317"/>
    <n v="2"/>
    <n v="3"/>
    <x v="2"/>
    <n v="24"/>
    <x v="0"/>
    <x v="0"/>
    <x v="3"/>
    <x v="28"/>
    <x v="1"/>
    <n v="6"/>
    <x v="5"/>
    <x v="0"/>
  </r>
  <r>
    <n v="7027"/>
    <d v="2023-01-13T00:00:00"/>
    <x v="5318"/>
    <n v="1"/>
    <n v="3"/>
    <x v="2"/>
    <n v="52"/>
    <x v="8"/>
    <x v="1"/>
    <x v="1"/>
    <x v="50"/>
    <x v="0"/>
    <n v="2.5"/>
    <x v="5"/>
    <x v="0"/>
  </r>
  <r>
    <n v="7028"/>
    <d v="2023-01-13T00:00:00"/>
    <x v="5319"/>
    <n v="2"/>
    <n v="8"/>
    <x v="1"/>
    <n v="37"/>
    <x v="0"/>
    <x v="0"/>
    <x v="5"/>
    <x v="41"/>
    <x v="3"/>
    <n v="6"/>
    <x v="5"/>
    <x v="0"/>
  </r>
  <r>
    <n v="7029"/>
    <d v="2023-01-13T00:00:00"/>
    <x v="5319"/>
    <n v="1"/>
    <n v="8"/>
    <x v="1"/>
    <n v="63"/>
    <x v="14"/>
    <x v="4"/>
    <x v="13"/>
    <x v="54"/>
    <x v="3"/>
    <n v="0.8"/>
    <x v="5"/>
    <x v="0"/>
  </r>
  <r>
    <n v="7030"/>
    <d v="2023-01-13T00:00:00"/>
    <x v="5320"/>
    <n v="2"/>
    <n v="8"/>
    <x v="1"/>
    <n v="48"/>
    <x v="8"/>
    <x v="1"/>
    <x v="6"/>
    <x v="32"/>
    <x v="0"/>
    <n v="5"/>
    <x v="5"/>
    <x v="0"/>
  </r>
  <r>
    <n v="7031"/>
    <d v="2023-01-13T00:00:00"/>
    <x v="5321"/>
    <n v="2"/>
    <n v="8"/>
    <x v="1"/>
    <n v="49"/>
    <x v="0"/>
    <x v="1"/>
    <x v="6"/>
    <x v="49"/>
    <x v="1"/>
    <n v="6"/>
    <x v="5"/>
    <x v="0"/>
  </r>
  <r>
    <n v="7032"/>
    <d v="2023-01-13T00:00:00"/>
    <x v="5321"/>
    <n v="1"/>
    <n v="8"/>
    <x v="1"/>
    <n v="74"/>
    <x v="5"/>
    <x v="3"/>
    <x v="9"/>
    <x v="38"/>
    <x v="3"/>
    <n v="3.5"/>
    <x v="5"/>
    <x v="0"/>
  </r>
  <r>
    <n v="7033"/>
    <d v="2023-01-13T00:00:00"/>
    <x v="5322"/>
    <n v="2"/>
    <n v="3"/>
    <x v="2"/>
    <n v="22"/>
    <x v="3"/>
    <x v="0"/>
    <x v="3"/>
    <x v="3"/>
    <x v="2"/>
    <n v="4"/>
    <x v="5"/>
    <x v="0"/>
  </r>
  <r>
    <n v="7034"/>
    <d v="2023-01-13T00:00:00"/>
    <x v="5323"/>
    <n v="2"/>
    <n v="8"/>
    <x v="1"/>
    <n v="48"/>
    <x v="8"/>
    <x v="1"/>
    <x v="6"/>
    <x v="32"/>
    <x v="0"/>
    <n v="5"/>
    <x v="5"/>
    <x v="0"/>
  </r>
  <r>
    <n v="7035"/>
    <d v="2023-01-13T00:00:00"/>
    <x v="5323"/>
    <n v="1"/>
    <n v="8"/>
    <x v="1"/>
    <n v="74"/>
    <x v="5"/>
    <x v="3"/>
    <x v="9"/>
    <x v="38"/>
    <x v="3"/>
    <n v="3.5"/>
    <x v="5"/>
    <x v="0"/>
  </r>
  <r>
    <n v="7036"/>
    <d v="2023-01-13T00:00:00"/>
    <x v="3769"/>
    <n v="1"/>
    <n v="3"/>
    <x v="2"/>
    <n v="71"/>
    <x v="7"/>
    <x v="3"/>
    <x v="10"/>
    <x v="21"/>
    <x v="3"/>
    <n v="3.75"/>
    <x v="5"/>
    <x v="0"/>
  </r>
  <r>
    <n v="7037"/>
    <d v="2023-01-13T00:00:00"/>
    <x v="5324"/>
    <n v="1"/>
    <n v="5"/>
    <x v="0"/>
    <n v="30"/>
    <x v="0"/>
    <x v="0"/>
    <x v="0"/>
    <x v="51"/>
    <x v="1"/>
    <n v="3"/>
    <x v="5"/>
    <x v="0"/>
  </r>
  <r>
    <n v="7038"/>
    <d v="2023-01-13T00:00:00"/>
    <x v="3770"/>
    <n v="1"/>
    <n v="8"/>
    <x v="1"/>
    <n v="23"/>
    <x v="8"/>
    <x v="0"/>
    <x v="3"/>
    <x v="33"/>
    <x v="0"/>
    <n v="2.5"/>
    <x v="5"/>
    <x v="0"/>
  </r>
  <r>
    <n v="7039"/>
    <d v="2023-01-13T00:00:00"/>
    <x v="5325"/>
    <n v="2"/>
    <n v="8"/>
    <x v="1"/>
    <n v="31"/>
    <x v="12"/>
    <x v="0"/>
    <x v="0"/>
    <x v="48"/>
    <x v="2"/>
    <n v="4.4000000000000004"/>
    <x v="5"/>
    <x v="0"/>
  </r>
  <r>
    <n v="7040"/>
    <d v="2023-01-13T00:00:00"/>
    <x v="5326"/>
    <n v="2"/>
    <n v="3"/>
    <x v="2"/>
    <n v="31"/>
    <x v="12"/>
    <x v="0"/>
    <x v="0"/>
    <x v="48"/>
    <x v="2"/>
    <n v="4.4000000000000004"/>
    <x v="5"/>
    <x v="0"/>
  </r>
  <r>
    <n v="7041"/>
    <d v="2023-01-13T00:00:00"/>
    <x v="5327"/>
    <n v="2"/>
    <n v="3"/>
    <x v="2"/>
    <n v="29"/>
    <x v="8"/>
    <x v="0"/>
    <x v="0"/>
    <x v="25"/>
    <x v="0"/>
    <n v="5"/>
    <x v="5"/>
    <x v="0"/>
  </r>
  <r>
    <n v="7042"/>
    <d v="2023-01-13T00:00:00"/>
    <x v="5328"/>
    <n v="1"/>
    <n v="8"/>
    <x v="1"/>
    <n v="51"/>
    <x v="0"/>
    <x v="1"/>
    <x v="6"/>
    <x v="10"/>
    <x v="1"/>
    <n v="3"/>
    <x v="5"/>
    <x v="0"/>
  </r>
  <r>
    <n v="7043"/>
    <d v="2023-01-13T00:00:00"/>
    <x v="5329"/>
    <n v="2"/>
    <n v="3"/>
    <x v="2"/>
    <n v="58"/>
    <x v="5"/>
    <x v="2"/>
    <x v="2"/>
    <x v="7"/>
    <x v="0"/>
    <n v="7"/>
    <x v="5"/>
    <x v="0"/>
  </r>
  <r>
    <n v="7044"/>
    <d v="2023-01-13T00:00:00"/>
    <x v="5330"/>
    <n v="1"/>
    <n v="3"/>
    <x v="2"/>
    <n v="30"/>
    <x v="0"/>
    <x v="0"/>
    <x v="0"/>
    <x v="51"/>
    <x v="1"/>
    <n v="3"/>
    <x v="5"/>
    <x v="0"/>
  </r>
  <r>
    <n v="7045"/>
    <d v="2023-01-13T00:00:00"/>
    <x v="5331"/>
    <n v="2"/>
    <n v="5"/>
    <x v="0"/>
    <n v="40"/>
    <x v="7"/>
    <x v="0"/>
    <x v="5"/>
    <x v="17"/>
    <x v="3"/>
    <n v="7.5"/>
    <x v="5"/>
    <x v="0"/>
  </r>
  <r>
    <n v="7046"/>
    <d v="2023-01-13T00:00:00"/>
    <x v="5331"/>
    <n v="2"/>
    <n v="5"/>
    <x v="0"/>
    <n v="63"/>
    <x v="14"/>
    <x v="4"/>
    <x v="13"/>
    <x v="54"/>
    <x v="3"/>
    <n v="1.6"/>
    <x v="5"/>
    <x v="0"/>
  </r>
  <r>
    <n v="7047"/>
    <d v="2023-01-13T00:00:00"/>
    <x v="3781"/>
    <n v="1"/>
    <n v="8"/>
    <x v="1"/>
    <n v="50"/>
    <x v="8"/>
    <x v="1"/>
    <x v="6"/>
    <x v="42"/>
    <x v="0"/>
    <n v="2.5"/>
    <x v="5"/>
    <x v="0"/>
  </r>
  <r>
    <n v="7048"/>
    <d v="2023-01-13T00:00:00"/>
    <x v="5332"/>
    <n v="1"/>
    <n v="5"/>
    <x v="0"/>
    <n v="47"/>
    <x v="0"/>
    <x v="1"/>
    <x v="7"/>
    <x v="12"/>
    <x v="1"/>
    <n v="3"/>
    <x v="5"/>
    <x v="0"/>
  </r>
  <r>
    <n v="7049"/>
    <d v="2023-01-13T00:00:00"/>
    <x v="5333"/>
    <n v="1"/>
    <n v="3"/>
    <x v="2"/>
    <n v="43"/>
    <x v="0"/>
    <x v="1"/>
    <x v="8"/>
    <x v="18"/>
    <x v="1"/>
    <n v="3"/>
    <x v="5"/>
    <x v="0"/>
  </r>
  <r>
    <n v="7050"/>
    <d v="2023-01-13T00:00:00"/>
    <x v="5334"/>
    <n v="1"/>
    <n v="3"/>
    <x v="2"/>
    <n v="41"/>
    <x v="4"/>
    <x v="0"/>
    <x v="5"/>
    <x v="40"/>
    <x v="1"/>
    <n v="4.25"/>
    <x v="5"/>
    <x v="0"/>
  </r>
  <r>
    <n v="7051"/>
    <d v="2023-01-13T00:00:00"/>
    <x v="5334"/>
    <n v="1"/>
    <n v="3"/>
    <x v="2"/>
    <n v="63"/>
    <x v="14"/>
    <x v="4"/>
    <x v="13"/>
    <x v="54"/>
    <x v="3"/>
    <n v="0.8"/>
    <x v="5"/>
    <x v="0"/>
  </r>
  <r>
    <n v="7052"/>
    <d v="2023-01-13T00:00:00"/>
    <x v="5335"/>
    <n v="1"/>
    <n v="5"/>
    <x v="0"/>
    <n v="43"/>
    <x v="0"/>
    <x v="1"/>
    <x v="8"/>
    <x v="18"/>
    <x v="1"/>
    <n v="3"/>
    <x v="5"/>
    <x v="0"/>
  </r>
  <r>
    <n v="7053"/>
    <d v="2023-01-13T00:00:00"/>
    <x v="5336"/>
    <n v="2"/>
    <n v="5"/>
    <x v="0"/>
    <n v="51"/>
    <x v="0"/>
    <x v="1"/>
    <x v="6"/>
    <x v="10"/>
    <x v="1"/>
    <n v="6"/>
    <x v="5"/>
    <x v="0"/>
  </r>
  <r>
    <n v="7054"/>
    <d v="2023-01-13T00:00:00"/>
    <x v="5337"/>
    <n v="1"/>
    <n v="3"/>
    <x v="2"/>
    <n v="32"/>
    <x v="0"/>
    <x v="0"/>
    <x v="0"/>
    <x v="0"/>
    <x v="0"/>
    <n v="3"/>
    <x v="5"/>
    <x v="0"/>
  </r>
  <r>
    <n v="7055"/>
    <d v="2023-01-13T00:00:00"/>
    <x v="5338"/>
    <n v="2"/>
    <n v="5"/>
    <x v="0"/>
    <n v="36"/>
    <x v="7"/>
    <x v="0"/>
    <x v="12"/>
    <x v="37"/>
    <x v="1"/>
    <n v="7.5"/>
    <x v="5"/>
    <x v="0"/>
  </r>
  <r>
    <n v="7056"/>
    <d v="2023-01-13T00:00:00"/>
    <x v="5339"/>
    <n v="1"/>
    <n v="5"/>
    <x v="0"/>
    <n v="22"/>
    <x v="3"/>
    <x v="0"/>
    <x v="3"/>
    <x v="3"/>
    <x v="2"/>
    <n v="2"/>
    <x v="5"/>
    <x v="0"/>
  </r>
  <r>
    <n v="7057"/>
    <d v="2023-01-13T00:00:00"/>
    <x v="5340"/>
    <n v="2"/>
    <n v="8"/>
    <x v="1"/>
    <n v="27"/>
    <x v="5"/>
    <x v="0"/>
    <x v="11"/>
    <x v="24"/>
    <x v="1"/>
    <n v="7"/>
    <x v="5"/>
    <x v="0"/>
  </r>
  <r>
    <n v="7058"/>
    <d v="2023-01-13T00:00:00"/>
    <x v="5340"/>
    <n v="1"/>
    <n v="8"/>
    <x v="1"/>
    <n v="76"/>
    <x v="5"/>
    <x v="3"/>
    <x v="9"/>
    <x v="19"/>
    <x v="3"/>
    <n v="3.5"/>
    <x v="5"/>
    <x v="0"/>
  </r>
  <r>
    <n v="7059"/>
    <d v="2023-01-13T00:00:00"/>
    <x v="4565"/>
    <n v="2"/>
    <n v="8"/>
    <x v="1"/>
    <n v="59"/>
    <x v="2"/>
    <x v="2"/>
    <x v="2"/>
    <x v="2"/>
    <x v="1"/>
    <n v="9"/>
    <x v="5"/>
    <x v="0"/>
  </r>
  <r>
    <n v="7060"/>
    <d v="2023-01-13T00:00:00"/>
    <x v="5341"/>
    <n v="2"/>
    <n v="3"/>
    <x v="2"/>
    <n v="45"/>
    <x v="0"/>
    <x v="1"/>
    <x v="8"/>
    <x v="20"/>
    <x v="1"/>
    <n v="6"/>
    <x v="5"/>
    <x v="0"/>
  </r>
  <r>
    <n v="7061"/>
    <d v="2023-01-13T00:00:00"/>
    <x v="5342"/>
    <n v="1"/>
    <n v="5"/>
    <x v="0"/>
    <n v="27"/>
    <x v="5"/>
    <x v="0"/>
    <x v="11"/>
    <x v="24"/>
    <x v="1"/>
    <n v="3.5"/>
    <x v="5"/>
    <x v="0"/>
  </r>
  <r>
    <n v="7062"/>
    <d v="2023-01-13T00:00:00"/>
    <x v="5343"/>
    <n v="2"/>
    <n v="3"/>
    <x v="2"/>
    <n v="34"/>
    <x v="13"/>
    <x v="0"/>
    <x v="12"/>
    <x v="36"/>
    <x v="2"/>
    <n v="4.9000000000000004"/>
    <x v="5"/>
    <x v="0"/>
  </r>
  <r>
    <n v="7063"/>
    <d v="2023-01-13T00:00:00"/>
    <x v="5343"/>
    <n v="1"/>
    <n v="3"/>
    <x v="2"/>
    <n v="69"/>
    <x v="10"/>
    <x v="3"/>
    <x v="9"/>
    <x v="16"/>
    <x v="3"/>
    <n v="3.25"/>
    <x v="5"/>
    <x v="0"/>
  </r>
  <r>
    <n v="7064"/>
    <d v="2023-01-13T00:00:00"/>
    <x v="3365"/>
    <n v="2"/>
    <n v="5"/>
    <x v="0"/>
    <n v="57"/>
    <x v="1"/>
    <x v="1"/>
    <x v="1"/>
    <x v="1"/>
    <x v="1"/>
    <n v="6.2"/>
    <x v="5"/>
    <x v="0"/>
  </r>
  <r>
    <n v="7065"/>
    <d v="2023-01-13T00:00:00"/>
    <x v="5344"/>
    <n v="2"/>
    <n v="5"/>
    <x v="0"/>
    <n v="50"/>
    <x v="8"/>
    <x v="1"/>
    <x v="6"/>
    <x v="42"/>
    <x v="0"/>
    <n v="5"/>
    <x v="5"/>
    <x v="0"/>
  </r>
  <r>
    <n v="7066"/>
    <d v="2023-01-13T00:00:00"/>
    <x v="5344"/>
    <n v="1"/>
    <n v="5"/>
    <x v="0"/>
    <n v="70"/>
    <x v="10"/>
    <x v="3"/>
    <x v="4"/>
    <x v="45"/>
    <x v="3"/>
    <n v="3.25"/>
    <x v="5"/>
    <x v="0"/>
  </r>
  <r>
    <n v="7067"/>
    <d v="2023-01-13T00:00:00"/>
    <x v="5345"/>
    <n v="2"/>
    <n v="3"/>
    <x v="2"/>
    <n v="52"/>
    <x v="8"/>
    <x v="1"/>
    <x v="1"/>
    <x v="50"/>
    <x v="0"/>
    <n v="5"/>
    <x v="5"/>
    <x v="0"/>
  </r>
  <r>
    <n v="7068"/>
    <d v="2023-01-13T00:00:00"/>
    <x v="5345"/>
    <n v="1"/>
    <n v="3"/>
    <x v="2"/>
    <n v="73"/>
    <x v="7"/>
    <x v="3"/>
    <x v="10"/>
    <x v="46"/>
    <x v="3"/>
    <n v="3.75"/>
    <x v="5"/>
    <x v="0"/>
  </r>
  <r>
    <n v="7069"/>
    <d v="2023-01-13T00:00:00"/>
    <x v="5346"/>
    <n v="1"/>
    <n v="3"/>
    <x v="2"/>
    <n v="48"/>
    <x v="8"/>
    <x v="1"/>
    <x v="6"/>
    <x v="32"/>
    <x v="0"/>
    <n v="2.5"/>
    <x v="5"/>
    <x v="0"/>
  </r>
  <r>
    <n v="7070"/>
    <d v="2023-01-13T00:00:00"/>
    <x v="5347"/>
    <n v="2"/>
    <n v="5"/>
    <x v="0"/>
    <n v="58"/>
    <x v="5"/>
    <x v="2"/>
    <x v="2"/>
    <x v="7"/>
    <x v="0"/>
    <n v="7"/>
    <x v="5"/>
    <x v="0"/>
  </r>
  <r>
    <n v="7071"/>
    <d v="2023-01-13T00:00:00"/>
    <x v="5347"/>
    <n v="1"/>
    <n v="5"/>
    <x v="0"/>
    <n v="79"/>
    <x v="7"/>
    <x v="3"/>
    <x v="4"/>
    <x v="13"/>
    <x v="3"/>
    <n v="3.75"/>
    <x v="5"/>
    <x v="0"/>
  </r>
  <r>
    <n v="7072"/>
    <d v="2023-01-13T00:00:00"/>
    <x v="5348"/>
    <n v="2"/>
    <n v="5"/>
    <x v="0"/>
    <n v="42"/>
    <x v="8"/>
    <x v="1"/>
    <x v="8"/>
    <x v="14"/>
    <x v="0"/>
    <n v="5"/>
    <x v="5"/>
    <x v="0"/>
  </r>
  <r>
    <n v="7073"/>
    <d v="2023-01-13T00:00:00"/>
    <x v="5348"/>
    <n v="1"/>
    <n v="5"/>
    <x v="0"/>
    <n v="12"/>
    <x v="15"/>
    <x v="5"/>
    <x v="14"/>
    <x v="53"/>
    <x v="3"/>
    <n v="8.9499999999999993"/>
    <x v="5"/>
    <x v="0"/>
  </r>
  <r>
    <n v="7074"/>
    <d v="2023-01-13T00:00:00"/>
    <x v="4578"/>
    <n v="2"/>
    <n v="8"/>
    <x v="1"/>
    <n v="60"/>
    <x v="7"/>
    <x v="2"/>
    <x v="2"/>
    <x v="29"/>
    <x v="0"/>
    <n v="7.5"/>
    <x v="5"/>
    <x v="0"/>
  </r>
  <r>
    <n v="7075"/>
    <d v="2023-01-13T00:00:00"/>
    <x v="5349"/>
    <n v="2"/>
    <n v="8"/>
    <x v="1"/>
    <n v="34"/>
    <x v="13"/>
    <x v="0"/>
    <x v="12"/>
    <x v="36"/>
    <x v="2"/>
    <n v="4.9000000000000004"/>
    <x v="5"/>
    <x v="0"/>
  </r>
  <r>
    <n v="7076"/>
    <d v="2023-01-13T00:00:00"/>
    <x v="5350"/>
    <n v="2"/>
    <n v="3"/>
    <x v="2"/>
    <n v="54"/>
    <x v="8"/>
    <x v="1"/>
    <x v="1"/>
    <x v="26"/>
    <x v="0"/>
    <n v="5"/>
    <x v="5"/>
    <x v="0"/>
  </r>
  <r>
    <n v="7077"/>
    <d v="2023-01-13T00:00:00"/>
    <x v="5351"/>
    <n v="2"/>
    <n v="3"/>
    <x v="2"/>
    <n v="31"/>
    <x v="12"/>
    <x v="0"/>
    <x v="0"/>
    <x v="48"/>
    <x v="2"/>
    <n v="4.4000000000000004"/>
    <x v="5"/>
    <x v="0"/>
  </r>
  <r>
    <n v="7078"/>
    <d v="2023-01-13T00:00:00"/>
    <x v="5352"/>
    <n v="2"/>
    <n v="5"/>
    <x v="0"/>
    <n v="22"/>
    <x v="3"/>
    <x v="0"/>
    <x v="3"/>
    <x v="3"/>
    <x v="2"/>
    <n v="4"/>
    <x v="5"/>
    <x v="0"/>
  </r>
  <r>
    <n v="7079"/>
    <d v="2023-01-13T00:00:00"/>
    <x v="5352"/>
    <n v="1"/>
    <n v="5"/>
    <x v="0"/>
    <n v="78"/>
    <x v="2"/>
    <x v="3"/>
    <x v="4"/>
    <x v="30"/>
    <x v="3"/>
    <n v="4.5"/>
    <x v="5"/>
    <x v="0"/>
  </r>
  <r>
    <n v="7080"/>
    <d v="2023-01-13T00:00:00"/>
    <x v="5352"/>
    <n v="1"/>
    <n v="5"/>
    <x v="0"/>
    <n v="6"/>
    <x v="16"/>
    <x v="6"/>
    <x v="15"/>
    <x v="55"/>
    <x v="3"/>
    <n v="21"/>
    <x v="5"/>
    <x v="0"/>
  </r>
  <r>
    <n v="7081"/>
    <d v="2023-01-13T00:00:00"/>
    <x v="5353"/>
    <n v="2"/>
    <n v="8"/>
    <x v="1"/>
    <n v="59"/>
    <x v="2"/>
    <x v="2"/>
    <x v="2"/>
    <x v="2"/>
    <x v="1"/>
    <n v="9"/>
    <x v="5"/>
    <x v="0"/>
  </r>
  <r>
    <n v="7082"/>
    <d v="2023-01-13T00:00:00"/>
    <x v="5354"/>
    <n v="2"/>
    <n v="5"/>
    <x v="0"/>
    <n v="40"/>
    <x v="7"/>
    <x v="0"/>
    <x v="5"/>
    <x v="17"/>
    <x v="3"/>
    <n v="7.5"/>
    <x v="5"/>
    <x v="0"/>
  </r>
  <r>
    <n v="7083"/>
    <d v="2023-01-13T00:00:00"/>
    <x v="5354"/>
    <n v="1"/>
    <n v="5"/>
    <x v="0"/>
    <n v="63"/>
    <x v="14"/>
    <x v="4"/>
    <x v="13"/>
    <x v="54"/>
    <x v="3"/>
    <n v="0.8"/>
    <x v="5"/>
    <x v="0"/>
  </r>
  <r>
    <n v="7084"/>
    <d v="2023-01-13T00:00:00"/>
    <x v="5355"/>
    <n v="2"/>
    <n v="8"/>
    <x v="1"/>
    <n v="56"/>
    <x v="6"/>
    <x v="1"/>
    <x v="1"/>
    <x v="8"/>
    <x v="0"/>
    <n v="5.0999999999999996"/>
    <x v="5"/>
    <x v="0"/>
  </r>
  <r>
    <n v="7085"/>
    <d v="2023-01-13T00:00:00"/>
    <x v="5355"/>
    <n v="1"/>
    <n v="8"/>
    <x v="1"/>
    <n v="76"/>
    <x v="5"/>
    <x v="3"/>
    <x v="9"/>
    <x v="19"/>
    <x v="3"/>
    <n v="3.5"/>
    <x v="5"/>
    <x v="0"/>
  </r>
  <r>
    <n v="7086"/>
    <d v="2023-01-13T00:00:00"/>
    <x v="5356"/>
    <n v="2"/>
    <n v="5"/>
    <x v="0"/>
    <n v="39"/>
    <x v="4"/>
    <x v="0"/>
    <x v="5"/>
    <x v="6"/>
    <x v="0"/>
    <n v="8.5"/>
    <x v="5"/>
    <x v="0"/>
  </r>
  <r>
    <n v="7087"/>
    <d v="2023-01-13T00:00:00"/>
    <x v="5356"/>
    <n v="2"/>
    <n v="5"/>
    <x v="0"/>
    <n v="64"/>
    <x v="14"/>
    <x v="4"/>
    <x v="13"/>
    <x v="52"/>
    <x v="3"/>
    <n v="1.6"/>
    <x v="5"/>
    <x v="0"/>
  </r>
  <r>
    <n v="7088"/>
    <d v="2023-01-13T00:00:00"/>
    <x v="5357"/>
    <n v="2"/>
    <n v="5"/>
    <x v="0"/>
    <n v="58"/>
    <x v="5"/>
    <x v="2"/>
    <x v="2"/>
    <x v="7"/>
    <x v="0"/>
    <n v="7"/>
    <x v="5"/>
    <x v="0"/>
  </r>
  <r>
    <n v="7089"/>
    <d v="2023-01-13T00:00:00"/>
    <x v="156"/>
    <n v="2"/>
    <n v="8"/>
    <x v="1"/>
    <n v="54"/>
    <x v="8"/>
    <x v="1"/>
    <x v="1"/>
    <x v="26"/>
    <x v="0"/>
    <n v="5"/>
    <x v="5"/>
    <x v="0"/>
  </r>
  <r>
    <n v="7090"/>
    <d v="2023-01-13T00:00:00"/>
    <x v="5358"/>
    <n v="2"/>
    <n v="3"/>
    <x v="2"/>
    <n v="22"/>
    <x v="3"/>
    <x v="0"/>
    <x v="3"/>
    <x v="3"/>
    <x v="2"/>
    <n v="4"/>
    <x v="5"/>
    <x v="0"/>
  </r>
  <r>
    <n v="7091"/>
    <d v="2023-01-13T00:00:00"/>
    <x v="5359"/>
    <n v="1"/>
    <n v="8"/>
    <x v="1"/>
    <n v="61"/>
    <x v="9"/>
    <x v="2"/>
    <x v="2"/>
    <x v="15"/>
    <x v="1"/>
    <n v="4.75"/>
    <x v="5"/>
    <x v="0"/>
  </r>
  <r>
    <n v="7092"/>
    <d v="2023-01-13T00:00:00"/>
    <x v="5359"/>
    <n v="1"/>
    <n v="8"/>
    <x v="1"/>
    <n v="70"/>
    <x v="10"/>
    <x v="3"/>
    <x v="4"/>
    <x v="45"/>
    <x v="3"/>
    <n v="3.25"/>
    <x v="5"/>
    <x v="0"/>
  </r>
  <r>
    <n v="7093"/>
    <d v="2023-01-13T00:00:00"/>
    <x v="5359"/>
    <n v="1"/>
    <n v="8"/>
    <x v="1"/>
    <n v="17"/>
    <x v="22"/>
    <x v="5"/>
    <x v="20"/>
    <x v="62"/>
    <x v="3"/>
    <n v="9.5"/>
    <x v="5"/>
    <x v="0"/>
  </r>
  <r>
    <n v="7094"/>
    <d v="2023-01-13T00:00:00"/>
    <x v="5360"/>
    <n v="2"/>
    <n v="3"/>
    <x v="2"/>
    <n v="42"/>
    <x v="8"/>
    <x v="1"/>
    <x v="8"/>
    <x v="14"/>
    <x v="0"/>
    <n v="5"/>
    <x v="5"/>
    <x v="0"/>
  </r>
  <r>
    <n v="7095"/>
    <d v="2023-01-13T00:00:00"/>
    <x v="5361"/>
    <n v="2"/>
    <n v="8"/>
    <x v="1"/>
    <n v="54"/>
    <x v="8"/>
    <x v="1"/>
    <x v="1"/>
    <x v="26"/>
    <x v="0"/>
    <n v="5"/>
    <x v="5"/>
    <x v="0"/>
  </r>
  <r>
    <n v="7096"/>
    <d v="2023-01-13T00:00:00"/>
    <x v="5362"/>
    <n v="2"/>
    <n v="3"/>
    <x v="2"/>
    <n v="24"/>
    <x v="0"/>
    <x v="0"/>
    <x v="3"/>
    <x v="28"/>
    <x v="1"/>
    <n v="6"/>
    <x v="5"/>
    <x v="0"/>
  </r>
  <r>
    <n v="7097"/>
    <d v="2023-01-13T00:00:00"/>
    <x v="5363"/>
    <n v="2"/>
    <n v="5"/>
    <x v="0"/>
    <n v="47"/>
    <x v="0"/>
    <x v="1"/>
    <x v="7"/>
    <x v="12"/>
    <x v="1"/>
    <n v="6"/>
    <x v="5"/>
    <x v="0"/>
  </r>
  <r>
    <n v="7098"/>
    <d v="2023-01-13T00:00:00"/>
    <x v="5364"/>
    <n v="2"/>
    <n v="5"/>
    <x v="0"/>
    <n v="58"/>
    <x v="5"/>
    <x v="2"/>
    <x v="2"/>
    <x v="7"/>
    <x v="0"/>
    <n v="7"/>
    <x v="5"/>
    <x v="0"/>
  </r>
  <r>
    <n v="7099"/>
    <d v="2023-01-13T00:00:00"/>
    <x v="5365"/>
    <n v="1"/>
    <n v="3"/>
    <x v="2"/>
    <n v="54"/>
    <x v="8"/>
    <x v="1"/>
    <x v="1"/>
    <x v="26"/>
    <x v="0"/>
    <n v="2.5"/>
    <x v="5"/>
    <x v="0"/>
  </r>
  <r>
    <n v="7100"/>
    <d v="2023-01-13T00:00:00"/>
    <x v="5366"/>
    <n v="1"/>
    <n v="3"/>
    <x v="2"/>
    <n v="55"/>
    <x v="11"/>
    <x v="1"/>
    <x v="1"/>
    <x v="27"/>
    <x v="1"/>
    <n v="4"/>
    <x v="5"/>
    <x v="0"/>
  </r>
  <r>
    <n v="7101"/>
    <d v="2023-01-13T00:00:00"/>
    <x v="5367"/>
    <n v="2"/>
    <n v="3"/>
    <x v="2"/>
    <n v="42"/>
    <x v="8"/>
    <x v="1"/>
    <x v="8"/>
    <x v="14"/>
    <x v="0"/>
    <n v="5"/>
    <x v="5"/>
    <x v="0"/>
  </r>
  <r>
    <n v="7102"/>
    <d v="2023-01-13T00:00:00"/>
    <x v="5368"/>
    <n v="2"/>
    <n v="8"/>
    <x v="1"/>
    <n v="56"/>
    <x v="6"/>
    <x v="1"/>
    <x v="1"/>
    <x v="8"/>
    <x v="0"/>
    <n v="5.0999999999999996"/>
    <x v="5"/>
    <x v="0"/>
  </r>
  <r>
    <n v="7103"/>
    <d v="2023-01-13T00:00:00"/>
    <x v="5369"/>
    <n v="2"/>
    <n v="8"/>
    <x v="1"/>
    <n v="29"/>
    <x v="8"/>
    <x v="0"/>
    <x v="0"/>
    <x v="25"/>
    <x v="0"/>
    <n v="5"/>
    <x v="5"/>
    <x v="0"/>
  </r>
  <r>
    <n v="7104"/>
    <d v="2023-01-13T00:00:00"/>
    <x v="5369"/>
    <n v="1"/>
    <n v="8"/>
    <x v="1"/>
    <n v="6"/>
    <x v="16"/>
    <x v="6"/>
    <x v="15"/>
    <x v="55"/>
    <x v="3"/>
    <n v="21"/>
    <x v="5"/>
    <x v="0"/>
  </r>
  <r>
    <n v="7105"/>
    <d v="2023-01-13T00:00:00"/>
    <x v="5370"/>
    <n v="2"/>
    <n v="8"/>
    <x v="1"/>
    <n v="53"/>
    <x v="0"/>
    <x v="1"/>
    <x v="1"/>
    <x v="39"/>
    <x v="1"/>
    <n v="6"/>
    <x v="5"/>
    <x v="0"/>
  </r>
  <r>
    <n v="7106"/>
    <d v="2023-01-13T00:00:00"/>
    <x v="3391"/>
    <n v="2"/>
    <n v="5"/>
    <x v="0"/>
    <n v="22"/>
    <x v="3"/>
    <x v="0"/>
    <x v="3"/>
    <x v="3"/>
    <x v="2"/>
    <n v="4"/>
    <x v="5"/>
    <x v="0"/>
  </r>
  <r>
    <n v="7107"/>
    <d v="2023-01-13T00:00:00"/>
    <x v="3391"/>
    <n v="1"/>
    <n v="5"/>
    <x v="0"/>
    <n v="74"/>
    <x v="5"/>
    <x v="3"/>
    <x v="9"/>
    <x v="38"/>
    <x v="3"/>
    <n v="3.5"/>
    <x v="5"/>
    <x v="0"/>
  </r>
  <r>
    <n v="7108"/>
    <d v="2023-01-13T00:00:00"/>
    <x v="5371"/>
    <n v="2"/>
    <n v="3"/>
    <x v="2"/>
    <n v="46"/>
    <x v="8"/>
    <x v="1"/>
    <x v="7"/>
    <x v="34"/>
    <x v="0"/>
    <n v="5"/>
    <x v="5"/>
    <x v="0"/>
  </r>
  <r>
    <n v="7109"/>
    <d v="2023-01-13T00:00:00"/>
    <x v="5372"/>
    <n v="2"/>
    <n v="8"/>
    <x v="1"/>
    <n v="48"/>
    <x v="8"/>
    <x v="1"/>
    <x v="6"/>
    <x v="32"/>
    <x v="0"/>
    <n v="5"/>
    <x v="5"/>
    <x v="0"/>
  </r>
  <r>
    <n v="7110"/>
    <d v="2023-01-13T00:00:00"/>
    <x v="5372"/>
    <n v="1"/>
    <n v="8"/>
    <x v="1"/>
    <n v="19"/>
    <x v="18"/>
    <x v="7"/>
    <x v="18"/>
    <x v="59"/>
    <x v="3"/>
    <n v="6.4"/>
    <x v="5"/>
    <x v="0"/>
  </r>
  <r>
    <n v="7111"/>
    <d v="2023-01-13T00:00:00"/>
    <x v="5373"/>
    <n v="2"/>
    <n v="8"/>
    <x v="1"/>
    <n v="42"/>
    <x v="8"/>
    <x v="1"/>
    <x v="8"/>
    <x v="14"/>
    <x v="0"/>
    <n v="5"/>
    <x v="5"/>
    <x v="0"/>
  </r>
  <r>
    <n v="7112"/>
    <d v="2023-01-13T00:00:00"/>
    <x v="5373"/>
    <n v="1"/>
    <n v="8"/>
    <x v="1"/>
    <n v="73"/>
    <x v="7"/>
    <x v="3"/>
    <x v="10"/>
    <x v="46"/>
    <x v="3"/>
    <n v="3.75"/>
    <x v="5"/>
    <x v="0"/>
  </r>
  <r>
    <n v="7113"/>
    <d v="2023-01-13T00:00:00"/>
    <x v="5374"/>
    <n v="1"/>
    <n v="3"/>
    <x v="2"/>
    <n v="25"/>
    <x v="12"/>
    <x v="0"/>
    <x v="11"/>
    <x v="35"/>
    <x v="2"/>
    <n v="2.2000000000000002"/>
    <x v="5"/>
    <x v="0"/>
  </r>
  <r>
    <n v="7114"/>
    <d v="2023-01-13T00:00:00"/>
    <x v="5375"/>
    <n v="2"/>
    <n v="8"/>
    <x v="1"/>
    <n v="27"/>
    <x v="5"/>
    <x v="0"/>
    <x v="11"/>
    <x v="24"/>
    <x v="1"/>
    <n v="7"/>
    <x v="5"/>
    <x v="0"/>
  </r>
  <r>
    <n v="7115"/>
    <d v="2023-01-13T00:00:00"/>
    <x v="5376"/>
    <n v="1"/>
    <n v="3"/>
    <x v="2"/>
    <n v="48"/>
    <x v="8"/>
    <x v="1"/>
    <x v="6"/>
    <x v="32"/>
    <x v="0"/>
    <n v="2.5"/>
    <x v="5"/>
    <x v="0"/>
  </r>
  <r>
    <n v="7116"/>
    <d v="2023-01-13T00:00:00"/>
    <x v="5377"/>
    <n v="1"/>
    <n v="3"/>
    <x v="2"/>
    <n v="50"/>
    <x v="8"/>
    <x v="1"/>
    <x v="6"/>
    <x v="42"/>
    <x v="0"/>
    <n v="2.5"/>
    <x v="5"/>
    <x v="0"/>
  </r>
  <r>
    <n v="7117"/>
    <d v="2023-01-13T00:00:00"/>
    <x v="5378"/>
    <n v="2"/>
    <n v="8"/>
    <x v="1"/>
    <n v="46"/>
    <x v="8"/>
    <x v="1"/>
    <x v="7"/>
    <x v="34"/>
    <x v="0"/>
    <n v="5"/>
    <x v="5"/>
    <x v="0"/>
  </r>
  <r>
    <n v="7118"/>
    <d v="2023-01-13T00:00:00"/>
    <x v="5379"/>
    <n v="2"/>
    <n v="3"/>
    <x v="2"/>
    <n v="39"/>
    <x v="4"/>
    <x v="0"/>
    <x v="5"/>
    <x v="6"/>
    <x v="0"/>
    <n v="8.5"/>
    <x v="5"/>
    <x v="0"/>
  </r>
  <r>
    <n v="7119"/>
    <d v="2023-01-13T00:00:00"/>
    <x v="5379"/>
    <n v="2"/>
    <n v="3"/>
    <x v="2"/>
    <n v="84"/>
    <x v="14"/>
    <x v="4"/>
    <x v="13"/>
    <x v="58"/>
    <x v="3"/>
    <n v="1.6"/>
    <x v="5"/>
    <x v="0"/>
  </r>
  <r>
    <n v="7120"/>
    <d v="2023-01-13T00:00:00"/>
    <x v="5380"/>
    <n v="1"/>
    <n v="5"/>
    <x v="0"/>
    <n v="55"/>
    <x v="11"/>
    <x v="1"/>
    <x v="1"/>
    <x v="27"/>
    <x v="1"/>
    <n v="4"/>
    <x v="5"/>
    <x v="0"/>
  </r>
  <r>
    <n v="7121"/>
    <d v="2023-01-13T00:00:00"/>
    <x v="5381"/>
    <n v="1"/>
    <n v="3"/>
    <x v="2"/>
    <n v="59"/>
    <x v="2"/>
    <x v="2"/>
    <x v="2"/>
    <x v="2"/>
    <x v="1"/>
    <n v="4.5"/>
    <x v="5"/>
    <x v="0"/>
  </r>
  <r>
    <n v="7122"/>
    <d v="2023-01-13T00:00:00"/>
    <x v="1163"/>
    <n v="2"/>
    <n v="8"/>
    <x v="1"/>
    <n v="61"/>
    <x v="9"/>
    <x v="2"/>
    <x v="2"/>
    <x v="15"/>
    <x v="1"/>
    <n v="9.5"/>
    <x v="5"/>
    <x v="0"/>
  </r>
  <r>
    <n v="7123"/>
    <d v="2023-01-13T00:00:00"/>
    <x v="5382"/>
    <n v="1"/>
    <n v="5"/>
    <x v="0"/>
    <n v="54"/>
    <x v="8"/>
    <x v="1"/>
    <x v="1"/>
    <x v="26"/>
    <x v="0"/>
    <n v="2.5"/>
    <x v="5"/>
    <x v="0"/>
  </r>
  <r>
    <n v="7124"/>
    <d v="2023-01-13T00:00:00"/>
    <x v="3042"/>
    <n v="2"/>
    <n v="5"/>
    <x v="0"/>
    <n v="59"/>
    <x v="2"/>
    <x v="2"/>
    <x v="2"/>
    <x v="2"/>
    <x v="1"/>
    <n v="9"/>
    <x v="5"/>
    <x v="0"/>
  </r>
  <r>
    <n v="7125"/>
    <d v="2023-01-13T00:00:00"/>
    <x v="3042"/>
    <n v="1"/>
    <n v="5"/>
    <x v="0"/>
    <n v="74"/>
    <x v="5"/>
    <x v="3"/>
    <x v="9"/>
    <x v="38"/>
    <x v="3"/>
    <n v="3.5"/>
    <x v="5"/>
    <x v="0"/>
  </r>
  <r>
    <n v="7126"/>
    <d v="2023-01-13T00:00:00"/>
    <x v="5383"/>
    <n v="2"/>
    <n v="5"/>
    <x v="0"/>
    <n v="49"/>
    <x v="0"/>
    <x v="1"/>
    <x v="6"/>
    <x v="49"/>
    <x v="1"/>
    <n v="6"/>
    <x v="5"/>
    <x v="0"/>
  </r>
  <r>
    <n v="7127"/>
    <d v="2023-01-13T00:00:00"/>
    <x v="5383"/>
    <n v="1"/>
    <n v="5"/>
    <x v="0"/>
    <n v="77"/>
    <x v="0"/>
    <x v="3"/>
    <x v="4"/>
    <x v="4"/>
    <x v="3"/>
    <n v="3"/>
    <x v="5"/>
    <x v="0"/>
  </r>
  <r>
    <n v="7128"/>
    <d v="2023-01-13T00:00:00"/>
    <x v="5384"/>
    <n v="2"/>
    <n v="8"/>
    <x v="1"/>
    <n v="31"/>
    <x v="12"/>
    <x v="0"/>
    <x v="0"/>
    <x v="48"/>
    <x v="2"/>
    <n v="4.4000000000000004"/>
    <x v="5"/>
    <x v="0"/>
  </r>
  <r>
    <n v="7129"/>
    <d v="2023-01-13T00:00:00"/>
    <x v="5385"/>
    <n v="2"/>
    <n v="5"/>
    <x v="0"/>
    <n v="33"/>
    <x v="5"/>
    <x v="0"/>
    <x v="0"/>
    <x v="9"/>
    <x v="1"/>
    <n v="7"/>
    <x v="5"/>
    <x v="0"/>
  </r>
  <r>
    <n v="7130"/>
    <d v="2023-01-13T00:00:00"/>
    <x v="2103"/>
    <n v="2"/>
    <n v="8"/>
    <x v="1"/>
    <n v="87"/>
    <x v="0"/>
    <x v="0"/>
    <x v="5"/>
    <x v="11"/>
    <x v="3"/>
    <n v="6"/>
    <x v="5"/>
    <x v="0"/>
  </r>
  <r>
    <n v="7131"/>
    <d v="2023-01-13T00:00:00"/>
    <x v="5386"/>
    <n v="2"/>
    <n v="5"/>
    <x v="0"/>
    <n v="53"/>
    <x v="0"/>
    <x v="1"/>
    <x v="1"/>
    <x v="39"/>
    <x v="1"/>
    <n v="6"/>
    <x v="5"/>
    <x v="0"/>
  </r>
  <r>
    <n v="7132"/>
    <d v="2023-01-13T00:00:00"/>
    <x v="5387"/>
    <n v="2"/>
    <n v="5"/>
    <x v="0"/>
    <n v="30"/>
    <x v="0"/>
    <x v="0"/>
    <x v="0"/>
    <x v="51"/>
    <x v="1"/>
    <n v="6"/>
    <x v="5"/>
    <x v="0"/>
  </r>
  <r>
    <n v="7133"/>
    <d v="2023-01-13T00:00:00"/>
    <x v="5388"/>
    <n v="1"/>
    <n v="8"/>
    <x v="1"/>
    <n v="46"/>
    <x v="8"/>
    <x v="1"/>
    <x v="7"/>
    <x v="34"/>
    <x v="0"/>
    <n v="2.5"/>
    <x v="5"/>
    <x v="0"/>
  </r>
  <r>
    <n v="7134"/>
    <d v="2023-01-13T00:00:00"/>
    <x v="5389"/>
    <n v="2"/>
    <n v="3"/>
    <x v="2"/>
    <n v="48"/>
    <x v="8"/>
    <x v="1"/>
    <x v="6"/>
    <x v="32"/>
    <x v="0"/>
    <n v="5"/>
    <x v="5"/>
    <x v="0"/>
  </r>
  <r>
    <n v="7135"/>
    <d v="2023-01-13T00:00:00"/>
    <x v="5390"/>
    <n v="2"/>
    <n v="8"/>
    <x v="1"/>
    <n v="87"/>
    <x v="0"/>
    <x v="0"/>
    <x v="5"/>
    <x v="11"/>
    <x v="3"/>
    <n v="6"/>
    <x v="5"/>
    <x v="0"/>
  </r>
  <r>
    <n v="7136"/>
    <d v="2023-01-13T00:00:00"/>
    <x v="5391"/>
    <n v="2"/>
    <n v="5"/>
    <x v="0"/>
    <n v="26"/>
    <x v="0"/>
    <x v="0"/>
    <x v="11"/>
    <x v="23"/>
    <x v="0"/>
    <n v="6"/>
    <x v="5"/>
    <x v="0"/>
  </r>
  <r>
    <n v="7137"/>
    <d v="2023-01-13T00:00:00"/>
    <x v="5392"/>
    <n v="2"/>
    <n v="5"/>
    <x v="0"/>
    <n v="34"/>
    <x v="13"/>
    <x v="0"/>
    <x v="12"/>
    <x v="36"/>
    <x v="2"/>
    <n v="4.9000000000000004"/>
    <x v="5"/>
    <x v="0"/>
  </r>
  <r>
    <n v="7138"/>
    <d v="2023-01-13T00:00:00"/>
    <x v="5393"/>
    <n v="1"/>
    <n v="3"/>
    <x v="2"/>
    <n v="59"/>
    <x v="2"/>
    <x v="2"/>
    <x v="2"/>
    <x v="2"/>
    <x v="1"/>
    <n v="4.5"/>
    <x v="5"/>
    <x v="0"/>
  </r>
  <r>
    <n v="7139"/>
    <d v="2023-01-13T00:00:00"/>
    <x v="5394"/>
    <n v="2"/>
    <n v="5"/>
    <x v="0"/>
    <n v="43"/>
    <x v="0"/>
    <x v="1"/>
    <x v="8"/>
    <x v="18"/>
    <x v="1"/>
    <n v="6"/>
    <x v="5"/>
    <x v="0"/>
  </r>
  <r>
    <n v="7140"/>
    <d v="2023-01-13T00:00:00"/>
    <x v="5394"/>
    <n v="1"/>
    <n v="5"/>
    <x v="0"/>
    <n v="69"/>
    <x v="10"/>
    <x v="3"/>
    <x v="9"/>
    <x v="16"/>
    <x v="3"/>
    <n v="3.25"/>
    <x v="5"/>
    <x v="0"/>
  </r>
  <r>
    <n v="7141"/>
    <d v="2023-01-13T00:00:00"/>
    <x v="5395"/>
    <n v="2"/>
    <n v="8"/>
    <x v="1"/>
    <n v="22"/>
    <x v="3"/>
    <x v="0"/>
    <x v="3"/>
    <x v="3"/>
    <x v="2"/>
    <n v="4"/>
    <x v="5"/>
    <x v="0"/>
  </r>
  <r>
    <n v="7142"/>
    <d v="2023-01-13T00:00:00"/>
    <x v="5396"/>
    <n v="2"/>
    <n v="5"/>
    <x v="0"/>
    <n v="59"/>
    <x v="2"/>
    <x v="2"/>
    <x v="2"/>
    <x v="2"/>
    <x v="1"/>
    <n v="9"/>
    <x v="5"/>
    <x v="0"/>
  </r>
  <r>
    <n v="7143"/>
    <d v="2023-01-13T00:00:00"/>
    <x v="5396"/>
    <n v="1"/>
    <n v="5"/>
    <x v="0"/>
    <n v="72"/>
    <x v="10"/>
    <x v="3"/>
    <x v="4"/>
    <x v="43"/>
    <x v="3"/>
    <n v="3.25"/>
    <x v="5"/>
    <x v="0"/>
  </r>
  <r>
    <n v="7144"/>
    <d v="2023-01-13T00:00:00"/>
    <x v="5397"/>
    <n v="1"/>
    <n v="5"/>
    <x v="0"/>
    <n v="61"/>
    <x v="9"/>
    <x v="2"/>
    <x v="2"/>
    <x v="15"/>
    <x v="1"/>
    <n v="4.75"/>
    <x v="5"/>
    <x v="0"/>
  </r>
  <r>
    <n v="7145"/>
    <d v="2023-01-13T00:00:00"/>
    <x v="751"/>
    <n v="2"/>
    <n v="8"/>
    <x v="1"/>
    <n v="53"/>
    <x v="0"/>
    <x v="1"/>
    <x v="1"/>
    <x v="39"/>
    <x v="1"/>
    <n v="6"/>
    <x v="5"/>
    <x v="0"/>
  </r>
  <r>
    <n v="7146"/>
    <d v="2023-01-13T00:00:00"/>
    <x v="5398"/>
    <n v="2"/>
    <n v="5"/>
    <x v="0"/>
    <n v="27"/>
    <x v="5"/>
    <x v="0"/>
    <x v="11"/>
    <x v="24"/>
    <x v="1"/>
    <n v="7"/>
    <x v="5"/>
    <x v="0"/>
  </r>
  <r>
    <n v="7147"/>
    <d v="2023-01-13T00:00:00"/>
    <x v="5399"/>
    <n v="2"/>
    <n v="5"/>
    <x v="0"/>
    <n v="36"/>
    <x v="7"/>
    <x v="0"/>
    <x v="12"/>
    <x v="37"/>
    <x v="1"/>
    <n v="7.5"/>
    <x v="5"/>
    <x v="0"/>
  </r>
  <r>
    <n v="7148"/>
    <d v="2023-01-13T00:00:00"/>
    <x v="5400"/>
    <n v="1"/>
    <n v="3"/>
    <x v="2"/>
    <n v="40"/>
    <x v="7"/>
    <x v="0"/>
    <x v="5"/>
    <x v="17"/>
    <x v="3"/>
    <n v="3.75"/>
    <x v="5"/>
    <x v="0"/>
  </r>
  <r>
    <n v="7149"/>
    <d v="2023-01-13T00:00:00"/>
    <x v="5401"/>
    <n v="2"/>
    <n v="3"/>
    <x v="2"/>
    <n v="48"/>
    <x v="8"/>
    <x v="1"/>
    <x v="6"/>
    <x v="32"/>
    <x v="0"/>
    <n v="5"/>
    <x v="5"/>
    <x v="0"/>
  </r>
  <r>
    <n v="7150"/>
    <d v="2023-01-13T00:00:00"/>
    <x v="5402"/>
    <n v="1"/>
    <n v="3"/>
    <x v="2"/>
    <n v="30"/>
    <x v="0"/>
    <x v="0"/>
    <x v="0"/>
    <x v="51"/>
    <x v="1"/>
    <n v="3"/>
    <x v="5"/>
    <x v="0"/>
  </r>
  <r>
    <n v="7151"/>
    <d v="2023-01-13T00:00:00"/>
    <x v="5403"/>
    <n v="2"/>
    <n v="3"/>
    <x v="2"/>
    <n v="30"/>
    <x v="0"/>
    <x v="0"/>
    <x v="0"/>
    <x v="51"/>
    <x v="1"/>
    <n v="6"/>
    <x v="5"/>
    <x v="0"/>
  </r>
  <r>
    <n v="7152"/>
    <d v="2023-01-13T00:00:00"/>
    <x v="5404"/>
    <n v="2"/>
    <n v="5"/>
    <x v="0"/>
    <n v="47"/>
    <x v="0"/>
    <x v="1"/>
    <x v="7"/>
    <x v="12"/>
    <x v="1"/>
    <n v="6"/>
    <x v="5"/>
    <x v="0"/>
  </r>
  <r>
    <n v="7153"/>
    <d v="2023-01-13T00:00:00"/>
    <x v="5404"/>
    <n v="1"/>
    <n v="5"/>
    <x v="0"/>
    <n v="77"/>
    <x v="0"/>
    <x v="3"/>
    <x v="4"/>
    <x v="4"/>
    <x v="3"/>
    <n v="3"/>
    <x v="5"/>
    <x v="0"/>
  </r>
  <r>
    <n v="7154"/>
    <d v="2023-01-13T00:00:00"/>
    <x v="5405"/>
    <n v="1"/>
    <n v="8"/>
    <x v="1"/>
    <n v="38"/>
    <x v="7"/>
    <x v="0"/>
    <x v="5"/>
    <x v="22"/>
    <x v="3"/>
    <n v="3.75"/>
    <x v="5"/>
    <x v="0"/>
  </r>
  <r>
    <n v="7155"/>
    <d v="2023-01-13T00:00:00"/>
    <x v="5405"/>
    <n v="2"/>
    <n v="8"/>
    <x v="1"/>
    <n v="64"/>
    <x v="14"/>
    <x v="4"/>
    <x v="13"/>
    <x v="52"/>
    <x v="3"/>
    <n v="1.6"/>
    <x v="5"/>
    <x v="0"/>
  </r>
  <r>
    <n v="7156"/>
    <d v="2023-01-13T00:00:00"/>
    <x v="5406"/>
    <n v="2"/>
    <n v="5"/>
    <x v="0"/>
    <n v="38"/>
    <x v="7"/>
    <x v="0"/>
    <x v="5"/>
    <x v="22"/>
    <x v="3"/>
    <n v="7.5"/>
    <x v="5"/>
    <x v="0"/>
  </r>
  <r>
    <n v="7157"/>
    <d v="2023-01-13T00:00:00"/>
    <x v="5406"/>
    <n v="2"/>
    <n v="5"/>
    <x v="0"/>
    <n v="84"/>
    <x v="14"/>
    <x v="4"/>
    <x v="13"/>
    <x v="58"/>
    <x v="3"/>
    <n v="1.6"/>
    <x v="5"/>
    <x v="0"/>
  </r>
  <r>
    <n v="7158"/>
    <d v="2023-01-13T00:00:00"/>
    <x v="5407"/>
    <n v="2"/>
    <n v="5"/>
    <x v="0"/>
    <n v="22"/>
    <x v="3"/>
    <x v="0"/>
    <x v="3"/>
    <x v="3"/>
    <x v="2"/>
    <n v="4"/>
    <x v="5"/>
    <x v="0"/>
  </r>
  <r>
    <n v="7159"/>
    <d v="2023-01-13T00:00:00"/>
    <x v="5407"/>
    <n v="1"/>
    <n v="5"/>
    <x v="0"/>
    <n v="77"/>
    <x v="0"/>
    <x v="3"/>
    <x v="4"/>
    <x v="4"/>
    <x v="3"/>
    <n v="3"/>
    <x v="5"/>
    <x v="0"/>
  </r>
  <r>
    <n v="7160"/>
    <d v="2023-01-13T00:00:00"/>
    <x v="5408"/>
    <n v="1"/>
    <n v="3"/>
    <x v="2"/>
    <n v="46"/>
    <x v="8"/>
    <x v="1"/>
    <x v="7"/>
    <x v="34"/>
    <x v="0"/>
    <n v="2.5"/>
    <x v="5"/>
    <x v="0"/>
  </r>
  <r>
    <n v="7161"/>
    <d v="2023-01-13T00:00:00"/>
    <x v="5408"/>
    <n v="1"/>
    <n v="3"/>
    <x v="2"/>
    <n v="69"/>
    <x v="10"/>
    <x v="3"/>
    <x v="9"/>
    <x v="16"/>
    <x v="3"/>
    <n v="3.25"/>
    <x v="5"/>
    <x v="0"/>
  </r>
  <r>
    <n v="7162"/>
    <d v="2023-01-13T00:00:00"/>
    <x v="5409"/>
    <n v="1"/>
    <n v="3"/>
    <x v="2"/>
    <n v="36"/>
    <x v="7"/>
    <x v="0"/>
    <x v="12"/>
    <x v="37"/>
    <x v="1"/>
    <n v="3.75"/>
    <x v="5"/>
    <x v="0"/>
  </r>
  <r>
    <n v="7163"/>
    <d v="2023-01-13T00:00:00"/>
    <x v="5410"/>
    <n v="1"/>
    <n v="5"/>
    <x v="0"/>
    <n v="31"/>
    <x v="12"/>
    <x v="0"/>
    <x v="0"/>
    <x v="48"/>
    <x v="2"/>
    <n v="2.2000000000000002"/>
    <x v="5"/>
    <x v="0"/>
  </r>
  <r>
    <n v="7164"/>
    <d v="2023-01-13T00:00:00"/>
    <x v="308"/>
    <n v="2"/>
    <n v="8"/>
    <x v="1"/>
    <n v="46"/>
    <x v="8"/>
    <x v="1"/>
    <x v="7"/>
    <x v="34"/>
    <x v="0"/>
    <n v="5"/>
    <x v="5"/>
    <x v="0"/>
  </r>
  <r>
    <n v="7165"/>
    <d v="2023-01-13T00:00:00"/>
    <x v="5411"/>
    <n v="2"/>
    <n v="5"/>
    <x v="0"/>
    <n v="53"/>
    <x v="0"/>
    <x v="1"/>
    <x v="1"/>
    <x v="39"/>
    <x v="1"/>
    <n v="6"/>
    <x v="5"/>
    <x v="0"/>
  </r>
  <r>
    <n v="7166"/>
    <d v="2023-01-13T00:00:00"/>
    <x v="5412"/>
    <n v="2"/>
    <n v="5"/>
    <x v="0"/>
    <n v="56"/>
    <x v="6"/>
    <x v="1"/>
    <x v="1"/>
    <x v="8"/>
    <x v="0"/>
    <n v="5.0999999999999996"/>
    <x v="5"/>
    <x v="0"/>
  </r>
  <r>
    <n v="7167"/>
    <d v="2023-01-13T00:00:00"/>
    <x v="2163"/>
    <n v="2"/>
    <n v="8"/>
    <x v="1"/>
    <n v="35"/>
    <x v="1"/>
    <x v="0"/>
    <x v="12"/>
    <x v="44"/>
    <x v="0"/>
    <n v="6.2"/>
    <x v="5"/>
    <x v="0"/>
  </r>
  <r>
    <n v="7168"/>
    <d v="2023-01-13T00:00:00"/>
    <x v="5413"/>
    <n v="2"/>
    <n v="5"/>
    <x v="0"/>
    <n v="48"/>
    <x v="8"/>
    <x v="1"/>
    <x v="6"/>
    <x v="32"/>
    <x v="0"/>
    <n v="5"/>
    <x v="5"/>
    <x v="0"/>
  </r>
  <r>
    <n v="7169"/>
    <d v="2023-01-13T00:00:00"/>
    <x v="5414"/>
    <n v="1"/>
    <n v="3"/>
    <x v="2"/>
    <n v="31"/>
    <x v="12"/>
    <x v="0"/>
    <x v="0"/>
    <x v="48"/>
    <x v="2"/>
    <n v="2.2000000000000002"/>
    <x v="5"/>
    <x v="0"/>
  </r>
  <r>
    <n v="7170"/>
    <d v="2023-01-13T00:00:00"/>
    <x v="5415"/>
    <n v="1"/>
    <n v="3"/>
    <x v="2"/>
    <n v="36"/>
    <x v="7"/>
    <x v="0"/>
    <x v="12"/>
    <x v="37"/>
    <x v="1"/>
    <n v="3.75"/>
    <x v="5"/>
    <x v="0"/>
  </r>
  <r>
    <n v="7171"/>
    <d v="2023-01-13T00:00:00"/>
    <x v="5415"/>
    <n v="1"/>
    <n v="3"/>
    <x v="2"/>
    <n v="71"/>
    <x v="7"/>
    <x v="3"/>
    <x v="10"/>
    <x v="21"/>
    <x v="3"/>
    <n v="3.75"/>
    <x v="5"/>
    <x v="0"/>
  </r>
  <r>
    <n v="7172"/>
    <d v="2023-01-13T00:00:00"/>
    <x v="5416"/>
    <n v="1"/>
    <n v="8"/>
    <x v="1"/>
    <n v="41"/>
    <x v="4"/>
    <x v="0"/>
    <x v="5"/>
    <x v="40"/>
    <x v="1"/>
    <n v="4.25"/>
    <x v="5"/>
    <x v="0"/>
  </r>
  <r>
    <n v="7173"/>
    <d v="2023-01-13T00:00:00"/>
    <x v="5416"/>
    <n v="2"/>
    <n v="8"/>
    <x v="1"/>
    <n v="64"/>
    <x v="14"/>
    <x v="4"/>
    <x v="13"/>
    <x v="52"/>
    <x v="3"/>
    <n v="1.6"/>
    <x v="5"/>
    <x v="0"/>
  </r>
  <r>
    <n v="7174"/>
    <d v="2023-01-13T00:00:00"/>
    <x v="5417"/>
    <n v="1"/>
    <n v="5"/>
    <x v="0"/>
    <n v="57"/>
    <x v="1"/>
    <x v="1"/>
    <x v="1"/>
    <x v="1"/>
    <x v="1"/>
    <n v="3.1"/>
    <x v="5"/>
    <x v="0"/>
  </r>
  <r>
    <n v="7175"/>
    <d v="2023-01-13T00:00:00"/>
    <x v="5417"/>
    <n v="1"/>
    <n v="5"/>
    <x v="0"/>
    <n v="71"/>
    <x v="7"/>
    <x v="3"/>
    <x v="10"/>
    <x v="21"/>
    <x v="3"/>
    <n v="3.75"/>
    <x v="5"/>
    <x v="0"/>
  </r>
  <r>
    <n v="7176"/>
    <d v="2023-01-13T00:00:00"/>
    <x v="5417"/>
    <n v="1"/>
    <n v="5"/>
    <x v="0"/>
    <n v="2"/>
    <x v="21"/>
    <x v="6"/>
    <x v="27"/>
    <x v="75"/>
    <x v="3"/>
    <n v="18"/>
    <x v="5"/>
    <x v="0"/>
  </r>
  <r>
    <n v="7177"/>
    <d v="2023-01-13T00:00:00"/>
    <x v="5418"/>
    <n v="2"/>
    <n v="8"/>
    <x v="1"/>
    <n v="87"/>
    <x v="0"/>
    <x v="0"/>
    <x v="5"/>
    <x v="11"/>
    <x v="3"/>
    <n v="6"/>
    <x v="5"/>
    <x v="0"/>
  </r>
  <r>
    <n v="7178"/>
    <d v="2023-01-13T00:00:00"/>
    <x v="5419"/>
    <n v="1"/>
    <n v="8"/>
    <x v="1"/>
    <n v="51"/>
    <x v="0"/>
    <x v="1"/>
    <x v="6"/>
    <x v="10"/>
    <x v="1"/>
    <n v="3"/>
    <x v="5"/>
    <x v="0"/>
  </r>
  <r>
    <n v="7179"/>
    <d v="2023-01-13T00:00:00"/>
    <x v="5419"/>
    <n v="1"/>
    <n v="8"/>
    <x v="1"/>
    <n v="74"/>
    <x v="5"/>
    <x v="3"/>
    <x v="9"/>
    <x v="38"/>
    <x v="3"/>
    <n v="3.5"/>
    <x v="5"/>
    <x v="0"/>
  </r>
  <r>
    <n v="7180"/>
    <d v="2023-01-13T00:00:00"/>
    <x v="5420"/>
    <n v="2"/>
    <n v="8"/>
    <x v="1"/>
    <n v="56"/>
    <x v="6"/>
    <x v="1"/>
    <x v="1"/>
    <x v="8"/>
    <x v="0"/>
    <n v="5.0999999999999996"/>
    <x v="5"/>
    <x v="0"/>
  </r>
  <r>
    <n v="7181"/>
    <d v="2023-01-13T00:00:00"/>
    <x v="5420"/>
    <n v="1"/>
    <n v="8"/>
    <x v="1"/>
    <n v="79"/>
    <x v="7"/>
    <x v="3"/>
    <x v="4"/>
    <x v="13"/>
    <x v="3"/>
    <n v="3.75"/>
    <x v="5"/>
    <x v="0"/>
  </r>
  <r>
    <n v="7182"/>
    <d v="2023-01-13T00:00:00"/>
    <x v="5421"/>
    <n v="1"/>
    <n v="3"/>
    <x v="2"/>
    <n v="56"/>
    <x v="6"/>
    <x v="1"/>
    <x v="1"/>
    <x v="8"/>
    <x v="0"/>
    <n v="2.5499999999999998"/>
    <x v="5"/>
    <x v="0"/>
  </r>
  <r>
    <n v="7183"/>
    <d v="2023-01-13T00:00:00"/>
    <x v="5422"/>
    <n v="2"/>
    <n v="5"/>
    <x v="0"/>
    <n v="44"/>
    <x v="8"/>
    <x v="1"/>
    <x v="8"/>
    <x v="31"/>
    <x v="0"/>
    <n v="5"/>
    <x v="5"/>
    <x v="0"/>
  </r>
  <r>
    <n v="7184"/>
    <d v="2023-01-13T00:00:00"/>
    <x v="5423"/>
    <n v="2"/>
    <n v="5"/>
    <x v="0"/>
    <n v="27"/>
    <x v="5"/>
    <x v="0"/>
    <x v="11"/>
    <x v="24"/>
    <x v="1"/>
    <n v="7"/>
    <x v="5"/>
    <x v="0"/>
  </r>
  <r>
    <n v="7185"/>
    <d v="2023-01-13T00:00:00"/>
    <x v="2200"/>
    <n v="1"/>
    <n v="8"/>
    <x v="1"/>
    <n v="59"/>
    <x v="2"/>
    <x v="2"/>
    <x v="2"/>
    <x v="2"/>
    <x v="1"/>
    <n v="4.5"/>
    <x v="5"/>
    <x v="0"/>
  </r>
  <r>
    <n v="7186"/>
    <d v="2023-01-13T00:00:00"/>
    <x v="5424"/>
    <n v="1"/>
    <n v="3"/>
    <x v="2"/>
    <n v="47"/>
    <x v="0"/>
    <x v="1"/>
    <x v="7"/>
    <x v="12"/>
    <x v="1"/>
    <n v="3"/>
    <x v="5"/>
    <x v="0"/>
  </r>
  <r>
    <n v="7187"/>
    <d v="2023-01-13T00:00:00"/>
    <x v="5425"/>
    <n v="1"/>
    <n v="8"/>
    <x v="1"/>
    <n v="58"/>
    <x v="5"/>
    <x v="2"/>
    <x v="2"/>
    <x v="7"/>
    <x v="0"/>
    <n v="3.5"/>
    <x v="5"/>
    <x v="0"/>
  </r>
  <r>
    <n v="7188"/>
    <d v="2023-01-13T00:00:00"/>
    <x v="5426"/>
    <n v="2"/>
    <n v="8"/>
    <x v="1"/>
    <n v="60"/>
    <x v="7"/>
    <x v="2"/>
    <x v="2"/>
    <x v="29"/>
    <x v="0"/>
    <n v="7.5"/>
    <x v="5"/>
    <x v="0"/>
  </r>
  <r>
    <n v="7189"/>
    <d v="2023-01-13T00:00:00"/>
    <x v="5426"/>
    <n v="1"/>
    <n v="8"/>
    <x v="1"/>
    <n v="74"/>
    <x v="5"/>
    <x v="3"/>
    <x v="9"/>
    <x v="38"/>
    <x v="3"/>
    <n v="3.5"/>
    <x v="5"/>
    <x v="0"/>
  </r>
  <r>
    <n v="7190"/>
    <d v="2023-01-13T00:00:00"/>
    <x v="5426"/>
    <n v="1"/>
    <n v="8"/>
    <x v="1"/>
    <n v="4"/>
    <x v="24"/>
    <x v="6"/>
    <x v="22"/>
    <x v="64"/>
    <x v="3"/>
    <n v="20.45"/>
    <x v="5"/>
    <x v="0"/>
  </r>
  <r>
    <n v="7191"/>
    <d v="2023-01-13T00:00:00"/>
    <x v="5427"/>
    <n v="2"/>
    <n v="8"/>
    <x v="1"/>
    <n v="23"/>
    <x v="8"/>
    <x v="0"/>
    <x v="3"/>
    <x v="33"/>
    <x v="0"/>
    <n v="5"/>
    <x v="5"/>
    <x v="0"/>
  </r>
  <r>
    <n v="7192"/>
    <d v="2023-01-13T00:00:00"/>
    <x v="5427"/>
    <n v="1"/>
    <n v="8"/>
    <x v="1"/>
    <n v="3"/>
    <x v="27"/>
    <x v="6"/>
    <x v="22"/>
    <x v="67"/>
    <x v="3"/>
    <n v="14.75"/>
    <x v="5"/>
    <x v="0"/>
  </r>
  <r>
    <n v="7193"/>
    <d v="2023-01-13T00:00:00"/>
    <x v="5428"/>
    <n v="1"/>
    <n v="5"/>
    <x v="0"/>
    <n v="29"/>
    <x v="8"/>
    <x v="0"/>
    <x v="0"/>
    <x v="25"/>
    <x v="0"/>
    <n v="2.5"/>
    <x v="5"/>
    <x v="0"/>
  </r>
  <r>
    <n v="7194"/>
    <d v="2023-01-13T00:00:00"/>
    <x v="5428"/>
    <n v="1"/>
    <n v="5"/>
    <x v="0"/>
    <n v="16"/>
    <x v="15"/>
    <x v="5"/>
    <x v="20"/>
    <x v="66"/>
    <x v="3"/>
    <n v="8.9499999999999993"/>
    <x v="5"/>
    <x v="0"/>
  </r>
  <r>
    <n v="7195"/>
    <d v="2023-01-13T00:00:00"/>
    <x v="5429"/>
    <n v="2"/>
    <n v="8"/>
    <x v="1"/>
    <n v="40"/>
    <x v="7"/>
    <x v="0"/>
    <x v="5"/>
    <x v="17"/>
    <x v="3"/>
    <n v="7.5"/>
    <x v="5"/>
    <x v="0"/>
  </r>
  <r>
    <n v="7196"/>
    <d v="2023-01-13T00:00:00"/>
    <x v="5429"/>
    <n v="1"/>
    <n v="8"/>
    <x v="1"/>
    <n v="65"/>
    <x v="14"/>
    <x v="4"/>
    <x v="17"/>
    <x v="57"/>
    <x v="3"/>
    <n v="0.8"/>
    <x v="5"/>
    <x v="0"/>
  </r>
  <r>
    <n v="7197"/>
    <d v="2023-01-13T00:00:00"/>
    <x v="5430"/>
    <n v="1"/>
    <n v="8"/>
    <x v="1"/>
    <n v="46"/>
    <x v="8"/>
    <x v="1"/>
    <x v="7"/>
    <x v="34"/>
    <x v="0"/>
    <n v="2.5"/>
    <x v="5"/>
    <x v="0"/>
  </r>
  <r>
    <n v="7198"/>
    <d v="2023-01-13T00:00:00"/>
    <x v="5431"/>
    <n v="1"/>
    <n v="5"/>
    <x v="0"/>
    <n v="33"/>
    <x v="5"/>
    <x v="0"/>
    <x v="0"/>
    <x v="9"/>
    <x v="1"/>
    <n v="3.5"/>
    <x v="5"/>
    <x v="0"/>
  </r>
  <r>
    <n v="7199"/>
    <d v="2023-01-13T00:00:00"/>
    <x v="5432"/>
    <n v="1"/>
    <n v="8"/>
    <x v="1"/>
    <n v="26"/>
    <x v="0"/>
    <x v="0"/>
    <x v="11"/>
    <x v="23"/>
    <x v="0"/>
    <n v="3"/>
    <x v="5"/>
    <x v="0"/>
  </r>
  <r>
    <n v="7200"/>
    <d v="2023-01-13T00:00:00"/>
    <x v="5433"/>
    <n v="2"/>
    <n v="8"/>
    <x v="1"/>
    <n v="36"/>
    <x v="7"/>
    <x v="0"/>
    <x v="12"/>
    <x v="37"/>
    <x v="1"/>
    <n v="7.5"/>
    <x v="5"/>
    <x v="0"/>
  </r>
  <r>
    <n v="7201"/>
    <d v="2023-01-13T00:00:00"/>
    <x v="5434"/>
    <n v="1"/>
    <n v="8"/>
    <x v="1"/>
    <n v="42"/>
    <x v="8"/>
    <x v="1"/>
    <x v="8"/>
    <x v="14"/>
    <x v="0"/>
    <n v="2.5"/>
    <x v="5"/>
    <x v="0"/>
  </r>
  <r>
    <n v="7202"/>
    <d v="2023-01-13T00:00:00"/>
    <x v="5435"/>
    <n v="2"/>
    <n v="3"/>
    <x v="2"/>
    <n v="40"/>
    <x v="7"/>
    <x v="0"/>
    <x v="5"/>
    <x v="17"/>
    <x v="3"/>
    <n v="7.5"/>
    <x v="5"/>
    <x v="0"/>
  </r>
  <r>
    <n v="7203"/>
    <d v="2023-01-13T00:00:00"/>
    <x v="5435"/>
    <n v="1"/>
    <n v="3"/>
    <x v="2"/>
    <n v="63"/>
    <x v="14"/>
    <x v="4"/>
    <x v="13"/>
    <x v="54"/>
    <x v="3"/>
    <n v="0.8"/>
    <x v="5"/>
    <x v="0"/>
  </r>
  <r>
    <n v="7204"/>
    <d v="2023-01-13T00:00:00"/>
    <x v="5436"/>
    <n v="2"/>
    <n v="5"/>
    <x v="0"/>
    <n v="54"/>
    <x v="8"/>
    <x v="1"/>
    <x v="1"/>
    <x v="26"/>
    <x v="0"/>
    <n v="5"/>
    <x v="5"/>
    <x v="0"/>
  </r>
  <r>
    <n v="7205"/>
    <d v="2023-01-13T00:00:00"/>
    <x v="5437"/>
    <n v="2"/>
    <n v="5"/>
    <x v="0"/>
    <n v="57"/>
    <x v="1"/>
    <x v="1"/>
    <x v="1"/>
    <x v="1"/>
    <x v="1"/>
    <n v="6.2"/>
    <x v="5"/>
    <x v="0"/>
  </r>
  <r>
    <n v="7206"/>
    <d v="2023-01-13T00:00:00"/>
    <x v="5438"/>
    <n v="1"/>
    <n v="3"/>
    <x v="2"/>
    <n v="46"/>
    <x v="8"/>
    <x v="1"/>
    <x v="7"/>
    <x v="34"/>
    <x v="0"/>
    <n v="2.5"/>
    <x v="5"/>
    <x v="0"/>
  </r>
  <r>
    <n v="7207"/>
    <d v="2023-01-13T00:00:00"/>
    <x v="5439"/>
    <n v="2"/>
    <n v="8"/>
    <x v="1"/>
    <n v="27"/>
    <x v="5"/>
    <x v="0"/>
    <x v="11"/>
    <x v="24"/>
    <x v="1"/>
    <n v="7"/>
    <x v="5"/>
    <x v="0"/>
  </r>
  <r>
    <n v="7208"/>
    <d v="2023-01-13T00:00:00"/>
    <x v="5439"/>
    <n v="1"/>
    <n v="8"/>
    <x v="1"/>
    <n v="7"/>
    <x v="19"/>
    <x v="6"/>
    <x v="19"/>
    <x v="60"/>
    <x v="3"/>
    <n v="19.75"/>
    <x v="5"/>
    <x v="0"/>
  </r>
  <r>
    <n v="7209"/>
    <d v="2023-01-13T00:00:00"/>
    <x v="3892"/>
    <n v="1"/>
    <n v="8"/>
    <x v="1"/>
    <n v="47"/>
    <x v="0"/>
    <x v="1"/>
    <x v="7"/>
    <x v="12"/>
    <x v="1"/>
    <n v="3"/>
    <x v="5"/>
    <x v="0"/>
  </r>
  <r>
    <n v="7210"/>
    <d v="2023-01-13T00:00:00"/>
    <x v="5440"/>
    <n v="2"/>
    <n v="8"/>
    <x v="1"/>
    <n v="55"/>
    <x v="11"/>
    <x v="1"/>
    <x v="1"/>
    <x v="27"/>
    <x v="1"/>
    <n v="8"/>
    <x v="5"/>
    <x v="0"/>
  </r>
  <r>
    <n v="7211"/>
    <d v="2023-01-13T00:00:00"/>
    <x v="5441"/>
    <n v="1"/>
    <n v="5"/>
    <x v="0"/>
    <n v="26"/>
    <x v="0"/>
    <x v="0"/>
    <x v="11"/>
    <x v="23"/>
    <x v="0"/>
    <n v="3"/>
    <x v="5"/>
    <x v="0"/>
  </r>
  <r>
    <n v="7212"/>
    <d v="2023-01-13T00:00:00"/>
    <x v="5442"/>
    <n v="2"/>
    <n v="5"/>
    <x v="0"/>
    <n v="31"/>
    <x v="12"/>
    <x v="0"/>
    <x v="0"/>
    <x v="48"/>
    <x v="2"/>
    <n v="4.4000000000000004"/>
    <x v="5"/>
    <x v="0"/>
  </r>
  <r>
    <n v="7213"/>
    <d v="2023-01-13T00:00:00"/>
    <x v="5443"/>
    <n v="2"/>
    <n v="5"/>
    <x v="0"/>
    <n v="40"/>
    <x v="7"/>
    <x v="0"/>
    <x v="5"/>
    <x v="17"/>
    <x v="3"/>
    <n v="7.5"/>
    <x v="5"/>
    <x v="0"/>
  </r>
  <r>
    <n v="7214"/>
    <d v="2023-01-13T00:00:00"/>
    <x v="5444"/>
    <n v="2"/>
    <n v="3"/>
    <x v="2"/>
    <n v="36"/>
    <x v="7"/>
    <x v="0"/>
    <x v="12"/>
    <x v="37"/>
    <x v="1"/>
    <n v="7.5"/>
    <x v="5"/>
    <x v="0"/>
  </r>
  <r>
    <n v="7215"/>
    <d v="2023-01-13T00:00:00"/>
    <x v="5444"/>
    <n v="1"/>
    <n v="3"/>
    <x v="2"/>
    <n v="76"/>
    <x v="5"/>
    <x v="3"/>
    <x v="9"/>
    <x v="19"/>
    <x v="3"/>
    <n v="3.5"/>
    <x v="5"/>
    <x v="0"/>
  </r>
  <r>
    <n v="7216"/>
    <d v="2023-01-13T00:00:00"/>
    <x v="5445"/>
    <n v="1"/>
    <n v="3"/>
    <x v="2"/>
    <n v="61"/>
    <x v="9"/>
    <x v="2"/>
    <x v="2"/>
    <x v="15"/>
    <x v="1"/>
    <n v="4.75"/>
    <x v="5"/>
    <x v="0"/>
  </r>
  <r>
    <n v="7217"/>
    <d v="2023-01-13T00:00:00"/>
    <x v="5055"/>
    <n v="1"/>
    <n v="5"/>
    <x v="0"/>
    <n v="32"/>
    <x v="0"/>
    <x v="0"/>
    <x v="0"/>
    <x v="0"/>
    <x v="0"/>
    <n v="3"/>
    <x v="5"/>
    <x v="0"/>
  </r>
  <r>
    <n v="7218"/>
    <d v="2023-01-13T00:00:00"/>
    <x v="5055"/>
    <n v="1"/>
    <n v="5"/>
    <x v="0"/>
    <n v="76"/>
    <x v="5"/>
    <x v="3"/>
    <x v="9"/>
    <x v="19"/>
    <x v="3"/>
    <n v="3.5"/>
    <x v="5"/>
    <x v="0"/>
  </r>
  <r>
    <n v="7219"/>
    <d v="2023-01-13T00:00:00"/>
    <x v="5446"/>
    <n v="2"/>
    <n v="8"/>
    <x v="1"/>
    <n v="55"/>
    <x v="11"/>
    <x v="1"/>
    <x v="1"/>
    <x v="27"/>
    <x v="1"/>
    <n v="8"/>
    <x v="5"/>
    <x v="0"/>
  </r>
  <r>
    <n v="7220"/>
    <d v="2023-01-13T00:00:00"/>
    <x v="5447"/>
    <n v="1"/>
    <n v="3"/>
    <x v="2"/>
    <n v="31"/>
    <x v="12"/>
    <x v="0"/>
    <x v="0"/>
    <x v="48"/>
    <x v="2"/>
    <n v="2.2000000000000002"/>
    <x v="5"/>
    <x v="0"/>
  </r>
  <r>
    <n v="7221"/>
    <d v="2023-01-13T00:00:00"/>
    <x v="5447"/>
    <n v="1"/>
    <n v="3"/>
    <x v="2"/>
    <n v="78"/>
    <x v="2"/>
    <x v="3"/>
    <x v="4"/>
    <x v="30"/>
    <x v="3"/>
    <n v="4.5"/>
    <x v="5"/>
    <x v="0"/>
  </r>
  <r>
    <n v="7222"/>
    <d v="2023-01-13T00:00:00"/>
    <x v="5448"/>
    <n v="1"/>
    <n v="5"/>
    <x v="0"/>
    <n v="36"/>
    <x v="7"/>
    <x v="0"/>
    <x v="12"/>
    <x v="37"/>
    <x v="1"/>
    <n v="3.75"/>
    <x v="5"/>
    <x v="0"/>
  </r>
  <r>
    <n v="7223"/>
    <d v="2023-01-13T00:00:00"/>
    <x v="5449"/>
    <n v="2"/>
    <n v="3"/>
    <x v="2"/>
    <n v="59"/>
    <x v="2"/>
    <x v="2"/>
    <x v="2"/>
    <x v="2"/>
    <x v="1"/>
    <n v="9"/>
    <x v="5"/>
    <x v="0"/>
  </r>
  <r>
    <n v="7224"/>
    <d v="2023-01-13T00:00:00"/>
    <x v="5450"/>
    <n v="2"/>
    <n v="5"/>
    <x v="0"/>
    <n v="27"/>
    <x v="5"/>
    <x v="0"/>
    <x v="11"/>
    <x v="24"/>
    <x v="1"/>
    <n v="7"/>
    <x v="5"/>
    <x v="0"/>
  </r>
  <r>
    <n v="7225"/>
    <d v="2023-01-13T00:00:00"/>
    <x v="5451"/>
    <n v="2"/>
    <n v="8"/>
    <x v="1"/>
    <n v="25"/>
    <x v="12"/>
    <x v="0"/>
    <x v="11"/>
    <x v="35"/>
    <x v="2"/>
    <n v="4.4000000000000004"/>
    <x v="5"/>
    <x v="0"/>
  </r>
  <r>
    <n v="7226"/>
    <d v="2023-01-13T00:00:00"/>
    <x v="5451"/>
    <n v="1"/>
    <n v="8"/>
    <x v="1"/>
    <n v="14"/>
    <x v="15"/>
    <x v="5"/>
    <x v="26"/>
    <x v="77"/>
    <x v="3"/>
    <n v="8.9499999999999993"/>
    <x v="5"/>
    <x v="0"/>
  </r>
  <r>
    <n v="7227"/>
    <d v="2023-01-13T00:00:00"/>
    <x v="5452"/>
    <n v="2"/>
    <n v="3"/>
    <x v="2"/>
    <n v="52"/>
    <x v="8"/>
    <x v="1"/>
    <x v="1"/>
    <x v="50"/>
    <x v="0"/>
    <n v="5"/>
    <x v="5"/>
    <x v="0"/>
  </r>
  <r>
    <n v="7228"/>
    <d v="2023-01-13T00:00:00"/>
    <x v="5453"/>
    <n v="2"/>
    <n v="5"/>
    <x v="0"/>
    <n v="30"/>
    <x v="0"/>
    <x v="0"/>
    <x v="0"/>
    <x v="51"/>
    <x v="1"/>
    <n v="6"/>
    <x v="5"/>
    <x v="0"/>
  </r>
  <r>
    <n v="7229"/>
    <d v="2023-01-13T00:00:00"/>
    <x v="5454"/>
    <n v="2"/>
    <n v="8"/>
    <x v="1"/>
    <n v="37"/>
    <x v="0"/>
    <x v="0"/>
    <x v="5"/>
    <x v="41"/>
    <x v="3"/>
    <n v="6"/>
    <x v="5"/>
    <x v="0"/>
  </r>
  <r>
    <n v="7230"/>
    <d v="2023-01-13T00:00:00"/>
    <x v="5455"/>
    <n v="2"/>
    <n v="8"/>
    <x v="1"/>
    <n v="22"/>
    <x v="3"/>
    <x v="0"/>
    <x v="3"/>
    <x v="3"/>
    <x v="2"/>
    <n v="4"/>
    <x v="5"/>
    <x v="0"/>
  </r>
  <r>
    <n v="7231"/>
    <d v="2023-01-13T00:00:00"/>
    <x v="3905"/>
    <n v="2"/>
    <n v="5"/>
    <x v="0"/>
    <n v="46"/>
    <x v="8"/>
    <x v="1"/>
    <x v="7"/>
    <x v="34"/>
    <x v="0"/>
    <n v="5"/>
    <x v="5"/>
    <x v="0"/>
  </r>
  <r>
    <n v="7232"/>
    <d v="2023-01-13T00:00:00"/>
    <x v="5456"/>
    <n v="1"/>
    <n v="3"/>
    <x v="2"/>
    <n v="42"/>
    <x v="8"/>
    <x v="1"/>
    <x v="8"/>
    <x v="14"/>
    <x v="0"/>
    <n v="2.5"/>
    <x v="5"/>
    <x v="0"/>
  </r>
  <r>
    <n v="7233"/>
    <d v="2023-01-13T00:00:00"/>
    <x v="5457"/>
    <n v="2"/>
    <n v="8"/>
    <x v="1"/>
    <n v="38"/>
    <x v="7"/>
    <x v="0"/>
    <x v="5"/>
    <x v="22"/>
    <x v="3"/>
    <n v="7.5"/>
    <x v="5"/>
    <x v="0"/>
  </r>
  <r>
    <n v="7234"/>
    <d v="2023-01-13T00:00:00"/>
    <x v="5457"/>
    <n v="2"/>
    <n v="8"/>
    <x v="1"/>
    <n v="63"/>
    <x v="14"/>
    <x v="4"/>
    <x v="13"/>
    <x v="54"/>
    <x v="3"/>
    <n v="1.6"/>
    <x v="5"/>
    <x v="0"/>
  </r>
  <r>
    <n v="7235"/>
    <d v="2023-01-13T00:00:00"/>
    <x v="5458"/>
    <n v="2"/>
    <n v="5"/>
    <x v="0"/>
    <n v="25"/>
    <x v="12"/>
    <x v="0"/>
    <x v="11"/>
    <x v="35"/>
    <x v="2"/>
    <n v="4.4000000000000004"/>
    <x v="5"/>
    <x v="0"/>
  </r>
  <r>
    <n v="7236"/>
    <d v="2023-01-13T00:00:00"/>
    <x v="5459"/>
    <n v="1"/>
    <n v="3"/>
    <x v="2"/>
    <n v="40"/>
    <x v="7"/>
    <x v="0"/>
    <x v="5"/>
    <x v="17"/>
    <x v="3"/>
    <n v="3.75"/>
    <x v="5"/>
    <x v="0"/>
  </r>
  <r>
    <n v="7237"/>
    <d v="2023-01-13T00:00:00"/>
    <x v="5459"/>
    <n v="1"/>
    <n v="3"/>
    <x v="2"/>
    <n v="84"/>
    <x v="14"/>
    <x v="4"/>
    <x v="13"/>
    <x v="58"/>
    <x v="3"/>
    <n v="0.8"/>
    <x v="5"/>
    <x v="0"/>
  </r>
  <r>
    <n v="7238"/>
    <d v="2023-01-13T00:00:00"/>
    <x v="5460"/>
    <n v="2"/>
    <n v="8"/>
    <x v="1"/>
    <n v="34"/>
    <x v="13"/>
    <x v="0"/>
    <x v="12"/>
    <x v="36"/>
    <x v="2"/>
    <n v="4.9000000000000004"/>
    <x v="5"/>
    <x v="0"/>
  </r>
  <r>
    <n v="7239"/>
    <d v="2023-01-13T00:00:00"/>
    <x v="5461"/>
    <n v="2"/>
    <n v="8"/>
    <x v="1"/>
    <n v="27"/>
    <x v="5"/>
    <x v="0"/>
    <x v="11"/>
    <x v="24"/>
    <x v="1"/>
    <n v="7"/>
    <x v="5"/>
    <x v="0"/>
  </r>
  <r>
    <n v="7240"/>
    <d v="2023-01-13T00:00:00"/>
    <x v="5462"/>
    <n v="2"/>
    <n v="5"/>
    <x v="0"/>
    <n v="34"/>
    <x v="13"/>
    <x v="0"/>
    <x v="12"/>
    <x v="36"/>
    <x v="2"/>
    <n v="4.9000000000000004"/>
    <x v="5"/>
    <x v="0"/>
  </r>
  <r>
    <n v="7241"/>
    <d v="2023-01-13T00:00:00"/>
    <x v="5463"/>
    <n v="1"/>
    <n v="5"/>
    <x v="0"/>
    <n v="30"/>
    <x v="0"/>
    <x v="0"/>
    <x v="0"/>
    <x v="51"/>
    <x v="1"/>
    <n v="3"/>
    <x v="5"/>
    <x v="0"/>
  </r>
  <r>
    <n v="7242"/>
    <d v="2023-01-13T00:00:00"/>
    <x v="5464"/>
    <n v="2"/>
    <n v="3"/>
    <x v="2"/>
    <n v="41"/>
    <x v="4"/>
    <x v="0"/>
    <x v="5"/>
    <x v="40"/>
    <x v="1"/>
    <n v="8.5"/>
    <x v="5"/>
    <x v="0"/>
  </r>
  <r>
    <n v="7243"/>
    <d v="2023-01-13T00:00:00"/>
    <x v="5464"/>
    <n v="2"/>
    <n v="3"/>
    <x v="2"/>
    <n v="84"/>
    <x v="14"/>
    <x v="4"/>
    <x v="13"/>
    <x v="58"/>
    <x v="3"/>
    <n v="1.6"/>
    <x v="5"/>
    <x v="0"/>
  </r>
  <r>
    <n v="7244"/>
    <d v="2023-01-13T00:00:00"/>
    <x v="1399"/>
    <n v="2"/>
    <n v="8"/>
    <x v="1"/>
    <n v="35"/>
    <x v="1"/>
    <x v="0"/>
    <x v="12"/>
    <x v="44"/>
    <x v="0"/>
    <n v="6.2"/>
    <x v="5"/>
    <x v="0"/>
  </r>
  <r>
    <n v="7245"/>
    <d v="2023-01-13T00:00:00"/>
    <x v="1399"/>
    <n v="1"/>
    <n v="8"/>
    <x v="1"/>
    <n v="77"/>
    <x v="0"/>
    <x v="3"/>
    <x v="4"/>
    <x v="4"/>
    <x v="3"/>
    <n v="3"/>
    <x v="5"/>
    <x v="0"/>
  </r>
  <r>
    <n v="7246"/>
    <d v="2023-01-13T00:00:00"/>
    <x v="1399"/>
    <n v="1"/>
    <n v="8"/>
    <x v="1"/>
    <n v="16"/>
    <x v="15"/>
    <x v="5"/>
    <x v="20"/>
    <x v="66"/>
    <x v="3"/>
    <n v="8.9499999999999993"/>
    <x v="5"/>
    <x v="0"/>
  </r>
  <r>
    <n v="7247"/>
    <d v="2023-01-13T00:00:00"/>
    <x v="5465"/>
    <n v="1"/>
    <n v="3"/>
    <x v="2"/>
    <n v="25"/>
    <x v="12"/>
    <x v="0"/>
    <x v="11"/>
    <x v="35"/>
    <x v="2"/>
    <n v="2.2000000000000002"/>
    <x v="5"/>
    <x v="0"/>
  </r>
  <r>
    <n v="7248"/>
    <d v="2023-01-13T00:00:00"/>
    <x v="5466"/>
    <n v="2"/>
    <n v="8"/>
    <x v="1"/>
    <n v="60"/>
    <x v="7"/>
    <x v="2"/>
    <x v="2"/>
    <x v="29"/>
    <x v="0"/>
    <n v="7.5"/>
    <x v="5"/>
    <x v="0"/>
  </r>
  <r>
    <n v="7249"/>
    <d v="2023-01-13T00:00:00"/>
    <x v="5467"/>
    <n v="1"/>
    <n v="3"/>
    <x v="2"/>
    <n v="32"/>
    <x v="0"/>
    <x v="0"/>
    <x v="0"/>
    <x v="0"/>
    <x v="0"/>
    <n v="3"/>
    <x v="5"/>
    <x v="0"/>
  </r>
  <r>
    <n v="7250"/>
    <d v="2023-01-13T00:00:00"/>
    <x v="5468"/>
    <n v="2"/>
    <n v="8"/>
    <x v="1"/>
    <n v="22"/>
    <x v="3"/>
    <x v="0"/>
    <x v="3"/>
    <x v="3"/>
    <x v="2"/>
    <n v="4"/>
    <x v="5"/>
    <x v="0"/>
  </r>
  <r>
    <n v="7251"/>
    <d v="2023-01-13T00:00:00"/>
    <x v="5469"/>
    <n v="2"/>
    <n v="8"/>
    <x v="1"/>
    <n v="22"/>
    <x v="3"/>
    <x v="0"/>
    <x v="3"/>
    <x v="3"/>
    <x v="2"/>
    <n v="4"/>
    <x v="5"/>
    <x v="0"/>
  </r>
  <r>
    <n v="7252"/>
    <d v="2023-01-13T00:00:00"/>
    <x v="5469"/>
    <n v="1"/>
    <n v="8"/>
    <x v="1"/>
    <n v="9"/>
    <x v="26"/>
    <x v="6"/>
    <x v="16"/>
    <x v="56"/>
    <x v="3"/>
    <n v="22.5"/>
    <x v="5"/>
    <x v="0"/>
  </r>
  <r>
    <n v="7253"/>
    <d v="2023-01-13T00:00:00"/>
    <x v="5470"/>
    <n v="2"/>
    <n v="3"/>
    <x v="2"/>
    <n v="55"/>
    <x v="11"/>
    <x v="1"/>
    <x v="1"/>
    <x v="27"/>
    <x v="1"/>
    <n v="8"/>
    <x v="5"/>
    <x v="0"/>
  </r>
  <r>
    <n v="7254"/>
    <d v="2023-01-13T00:00:00"/>
    <x v="5471"/>
    <n v="2"/>
    <n v="3"/>
    <x v="2"/>
    <n v="38"/>
    <x v="7"/>
    <x v="0"/>
    <x v="5"/>
    <x v="22"/>
    <x v="3"/>
    <n v="7.5"/>
    <x v="5"/>
    <x v="0"/>
  </r>
  <r>
    <n v="7255"/>
    <d v="2023-01-13T00:00:00"/>
    <x v="5472"/>
    <n v="2"/>
    <n v="3"/>
    <x v="2"/>
    <n v="33"/>
    <x v="5"/>
    <x v="0"/>
    <x v="0"/>
    <x v="9"/>
    <x v="1"/>
    <n v="7"/>
    <x v="5"/>
    <x v="0"/>
  </r>
  <r>
    <n v="7256"/>
    <d v="2023-01-13T00:00:00"/>
    <x v="5473"/>
    <n v="2"/>
    <n v="3"/>
    <x v="2"/>
    <n v="56"/>
    <x v="6"/>
    <x v="1"/>
    <x v="1"/>
    <x v="8"/>
    <x v="0"/>
    <n v="5.0999999999999996"/>
    <x v="5"/>
    <x v="0"/>
  </r>
  <r>
    <n v="7257"/>
    <d v="2023-01-13T00:00:00"/>
    <x v="5474"/>
    <n v="1"/>
    <n v="8"/>
    <x v="1"/>
    <n v="38"/>
    <x v="7"/>
    <x v="0"/>
    <x v="5"/>
    <x v="22"/>
    <x v="3"/>
    <n v="3.75"/>
    <x v="5"/>
    <x v="0"/>
  </r>
  <r>
    <n v="7258"/>
    <d v="2023-01-13T00:00:00"/>
    <x v="5474"/>
    <n v="1"/>
    <n v="8"/>
    <x v="1"/>
    <n v="64"/>
    <x v="14"/>
    <x v="4"/>
    <x v="13"/>
    <x v="52"/>
    <x v="3"/>
    <n v="0.8"/>
    <x v="5"/>
    <x v="0"/>
  </r>
  <r>
    <n v="7259"/>
    <d v="2023-01-13T00:00:00"/>
    <x v="5475"/>
    <n v="2"/>
    <n v="3"/>
    <x v="2"/>
    <n v="56"/>
    <x v="6"/>
    <x v="1"/>
    <x v="1"/>
    <x v="8"/>
    <x v="0"/>
    <n v="5.0999999999999996"/>
    <x v="5"/>
    <x v="0"/>
  </r>
  <r>
    <n v="7260"/>
    <d v="2023-01-13T00:00:00"/>
    <x v="5476"/>
    <n v="2"/>
    <n v="8"/>
    <x v="1"/>
    <n v="31"/>
    <x v="12"/>
    <x v="0"/>
    <x v="0"/>
    <x v="48"/>
    <x v="2"/>
    <n v="4.4000000000000004"/>
    <x v="5"/>
    <x v="0"/>
  </r>
  <r>
    <n v="7261"/>
    <d v="2023-01-13T00:00:00"/>
    <x v="5477"/>
    <n v="2"/>
    <n v="3"/>
    <x v="2"/>
    <n v="38"/>
    <x v="7"/>
    <x v="0"/>
    <x v="5"/>
    <x v="22"/>
    <x v="3"/>
    <n v="7.5"/>
    <x v="5"/>
    <x v="0"/>
  </r>
  <r>
    <n v="7262"/>
    <d v="2023-01-13T00:00:00"/>
    <x v="5477"/>
    <n v="1"/>
    <n v="3"/>
    <x v="2"/>
    <n v="63"/>
    <x v="14"/>
    <x v="4"/>
    <x v="13"/>
    <x v="54"/>
    <x v="3"/>
    <n v="0.8"/>
    <x v="5"/>
    <x v="0"/>
  </r>
  <r>
    <n v="7263"/>
    <d v="2023-01-13T00:00:00"/>
    <x v="1852"/>
    <n v="2"/>
    <n v="8"/>
    <x v="1"/>
    <n v="50"/>
    <x v="8"/>
    <x v="1"/>
    <x v="6"/>
    <x v="42"/>
    <x v="0"/>
    <n v="5"/>
    <x v="5"/>
    <x v="0"/>
  </r>
  <r>
    <n v="7264"/>
    <d v="2023-01-13T00:00:00"/>
    <x v="5478"/>
    <n v="1"/>
    <n v="3"/>
    <x v="2"/>
    <n v="49"/>
    <x v="0"/>
    <x v="1"/>
    <x v="6"/>
    <x v="49"/>
    <x v="1"/>
    <n v="3"/>
    <x v="5"/>
    <x v="0"/>
  </r>
  <r>
    <n v="7265"/>
    <d v="2023-01-13T00:00:00"/>
    <x v="5479"/>
    <n v="2"/>
    <n v="8"/>
    <x v="1"/>
    <n v="44"/>
    <x v="8"/>
    <x v="1"/>
    <x v="8"/>
    <x v="31"/>
    <x v="0"/>
    <n v="5"/>
    <x v="5"/>
    <x v="0"/>
  </r>
  <r>
    <n v="7266"/>
    <d v="2023-01-13T00:00:00"/>
    <x v="5480"/>
    <n v="1"/>
    <n v="3"/>
    <x v="2"/>
    <n v="42"/>
    <x v="8"/>
    <x v="1"/>
    <x v="8"/>
    <x v="14"/>
    <x v="0"/>
    <n v="2.5"/>
    <x v="5"/>
    <x v="0"/>
  </r>
  <r>
    <n v="7267"/>
    <d v="2023-01-13T00:00:00"/>
    <x v="5481"/>
    <n v="2"/>
    <n v="8"/>
    <x v="1"/>
    <n v="57"/>
    <x v="1"/>
    <x v="1"/>
    <x v="1"/>
    <x v="1"/>
    <x v="1"/>
    <n v="6.2"/>
    <x v="5"/>
    <x v="0"/>
  </r>
  <r>
    <n v="7268"/>
    <d v="2023-01-13T00:00:00"/>
    <x v="5482"/>
    <n v="2"/>
    <n v="3"/>
    <x v="2"/>
    <n v="47"/>
    <x v="0"/>
    <x v="1"/>
    <x v="7"/>
    <x v="12"/>
    <x v="1"/>
    <n v="6"/>
    <x v="5"/>
    <x v="0"/>
  </r>
  <r>
    <n v="7269"/>
    <d v="2023-01-13T00:00:00"/>
    <x v="5483"/>
    <n v="2"/>
    <n v="3"/>
    <x v="2"/>
    <n v="52"/>
    <x v="8"/>
    <x v="1"/>
    <x v="1"/>
    <x v="50"/>
    <x v="0"/>
    <n v="5"/>
    <x v="5"/>
    <x v="0"/>
  </r>
  <r>
    <n v="7270"/>
    <d v="2023-01-13T00:00:00"/>
    <x v="5484"/>
    <n v="1"/>
    <n v="3"/>
    <x v="2"/>
    <n v="51"/>
    <x v="0"/>
    <x v="1"/>
    <x v="6"/>
    <x v="10"/>
    <x v="1"/>
    <n v="3"/>
    <x v="5"/>
    <x v="0"/>
  </r>
  <r>
    <n v="7271"/>
    <d v="2023-01-13T00:00:00"/>
    <x v="5485"/>
    <n v="2"/>
    <n v="8"/>
    <x v="1"/>
    <n v="56"/>
    <x v="6"/>
    <x v="1"/>
    <x v="1"/>
    <x v="8"/>
    <x v="0"/>
    <n v="5.0999999999999996"/>
    <x v="5"/>
    <x v="0"/>
  </r>
  <r>
    <n v="7272"/>
    <d v="2023-01-13T00:00:00"/>
    <x v="5486"/>
    <n v="2"/>
    <n v="8"/>
    <x v="1"/>
    <n v="55"/>
    <x v="11"/>
    <x v="1"/>
    <x v="1"/>
    <x v="27"/>
    <x v="1"/>
    <n v="8"/>
    <x v="5"/>
    <x v="0"/>
  </r>
  <r>
    <n v="7273"/>
    <d v="2023-01-13T00:00:00"/>
    <x v="5487"/>
    <n v="1"/>
    <n v="8"/>
    <x v="1"/>
    <n v="33"/>
    <x v="5"/>
    <x v="0"/>
    <x v="0"/>
    <x v="9"/>
    <x v="1"/>
    <n v="3.5"/>
    <x v="5"/>
    <x v="0"/>
  </r>
  <r>
    <n v="7274"/>
    <d v="2023-01-13T00:00:00"/>
    <x v="5488"/>
    <n v="2"/>
    <n v="8"/>
    <x v="1"/>
    <n v="50"/>
    <x v="8"/>
    <x v="1"/>
    <x v="6"/>
    <x v="42"/>
    <x v="0"/>
    <n v="5"/>
    <x v="5"/>
    <x v="0"/>
  </r>
  <r>
    <n v="7275"/>
    <d v="2023-01-13T00:00:00"/>
    <x v="5489"/>
    <n v="2"/>
    <n v="8"/>
    <x v="1"/>
    <n v="46"/>
    <x v="8"/>
    <x v="1"/>
    <x v="7"/>
    <x v="34"/>
    <x v="0"/>
    <n v="5"/>
    <x v="5"/>
    <x v="0"/>
  </r>
  <r>
    <n v="7276"/>
    <d v="2023-01-13T00:00:00"/>
    <x v="5489"/>
    <n v="1"/>
    <n v="8"/>
    <x v="1"/>
    <n v="77"/>
    <x v="0"/>
    <x v="3"/>
    <x v="4"/>
    <x v="4"/>
    <x v="3"/>
    <n v="3"/>
    <x v="5"/>
    <x v="0"/>
  </r>
  <r>
    <n v="7277"/>
    <d v="2023-01-13T00:00:00"/>
    <x v="5490"/>
    <n v="1"/>
    <n v="8"/>
    <x v="1"/>
    <n v="27"/>
    <x v="5"/>
    <x v="0"/>
    <x v="11"/>
    <x v="24"/>
    <x v="1"/>
    <n v="3.5"/>
    <x v="5"/>
    <x v="0"/>
  </r>
  <r>
    <n v="7278"/>
    <d v="2023-01-14T00:00:00"/>
    <x v="5491"/>
    <n v="1"/>
    <n v="5"/>
    <x v="0"/>
    <n v="48"/>
    <x v="8"/>
    <x v="1"/>
    <x v="6"/>
    <x v="32"/>
    <x v="0"/>
    <n v="2.5"/>
    <x v="6"/>
    <x v="0"/>
  </r>
  <r>
    <n v="7279"/>
    <d v="2023-01-14T00:00:00"/>
    <x v="5491"/>
    <n v="1"/>
    <n v="5"/>
    <x v="0"/>
    <n v="20"/>
    <x v="28"/>
    <x v="7"/>
    <x v="24"/>
    <x v="68"/>
    <x v="3"/>
    <n v="7.6"/>
    <x v="6"/>
    <x v="0"/>
  </r>
  <r>
    <n v="7280"/>
    <d v="2023-01-14T00:00:00"/>
    <x v="5492"/>
    <n v="2"/>
    <n v="5"/>
    <x v="0"/>
    <n v="60"/>
    <x v="7"/>
    <x v="2"/>
    <x v="2"/>
    <x v="29"/>
    <x v="0"/>
    <n v="7.5"/>
    <x v="6"/>
    <x v="0"/>
  </r>
  <r>
    <n v="7281"/>
    <d v="2023-01-14T00:00:00"/>
    <x v="5493"/>
    <n v="2"/>
    <n v="5"/>
    <x v="0"/>
    <n v="24"/>
    <x v="0"/>
    <x v="0"/>
    <x v="3"/>
    <x v="28"/>
    <x v="1"/>
    <n v="6"/>
    <x v="6"/>
    <x v="0"/>
  </r>
  <r>
    <n v="7282"/>
    <d v="2023-01-14T00:00:00"/>
    <x v="5494"/>
    <n v="2"/>
    <n v="5"/>
    <x v="0"/>
    <n v="53"/>
    <x v="0"/>
    <x v="1"/>
    <x v="1"/>
    <x v="39"/>
    <x v="1"/>
    <n v="6"/>
    <x v="6"/>
    <x v="0"/>
  </r>
  <r>
    <n v="7283"/>
    <d v="2023-01-14T00:00:00"/>
    <x v="4752"/>
    <n v="1"/>
    <n v="5"/>
    <x v="0"/>
    <n v="23"/>
    <x v="8"/>
    <x v="0"/>
    <x v="3"/>
    <x v="33"/>
    <x v="0"/>
    <n v="2.5"/>
    <x v="6"/>
    <x v="0"/>
  </r>
  <r>
    <n v="7284"/>
    <d v="2023-01-14T00:00:00"/>
    <x v="4752"/>
    <n v="1"/>
    <n v="5"/>
    <x v="0"/>
    <n v="69"/>
    <x v="10"/>
    <x v="3"/>
    <x v="9"/>
    <x v="16"/>
    <x v="3"/>
    <n v="3.25"/>
    <x v="6"/>
    <x v="0"/>
  </r>
  <r>
    <n v="7285"/>
    <d v="2023-01-14T00:00:00"/>
    <x v="5495"/>
    <n v="1"/>
    <n v="5"/>
    <x v="0"/>
    <n v="23"/>
    <x v="8"/>
    <x v="0"/>
    <x v="3"/>
    <x v="33"/>
    <x v="0"/>
    <n v="2.5"/>
    <x v="6"/>
    <x v="0"/>
  </r>
  <r>
    <n v="7286"/>
    <d v="2023-01-14T00:00:00"/>
    <x v="5495"/>
    <n v="1"/>
    <n v="5"/>
    <x v="0"/>
    <n v="77"/>
    <x v="0"/>
    <x v="3"/>
    <x v="4"/>
    <x v="4"/>
    <x v="3"/>
    <n v="3"/>
    <x v="6"/>
    <x v="0"/>
  </r>
  <r>
    <n v="7287"/>
    <d v="2023-01-14T00:00:00"/>
    <x v="5496"/>
    <n v="1"/>
    <n v="5"/>
    <x v="0"/>
    <n v="35"/>
    <x v="1"/>
    <x v="0"/>
    <x v="12"/>
    <x v="44"/>
    <x v="0"/>
    <n v="3.1"/>
    <x v="6"/>
    <x v="0"/>
  </r>
  <r>
    <n v="7288"/>
    <d v="2023-01-14T00:00:00"/>
    <x v="5497"/>
    <n v="2"/>
    <n v="5"/>
    <x v="0"/>
    <n v="53"/>
    <x v="0"/>
    <x v="1"/>
    <x v="1"/>
    <x v="39"/>
    <x v="1"/>
    <n v="6"/>
    <x v="6"/>
    <x v="0"/>
  </r>
  <r>
    <n v="7289"/>
    <d v="2023-01-14T00:00:00"/>
    <x v="5497"/>
    <n v="1"/>
    <n v="5"/>
    <x v="0"/>
    <n v="75"/>
    <x v="5"/>
    <x v="3"/>
    <x v="10"/>
    <x v="47"/>
    <x v="3"/>
    <n v="3.5"/>
    <x v="6"/>
    <x v="0"/>
  </r>
  <r>
    <n v="7290"/>
    <d v="2023-01-14T00:00:00"/>
    <x v="5498"/>
    <n v="2"/>
    <n v="5"/>
    <x v="0"/>
    <n v="52"/>
    <x v="8"/>
    <x v="1"/>
    <x v="1"/>
    <x v="50"/>
    <x v="0"/>
    <n v="5"/>
    <x v="6"/>
    <x v="0"/>
  </r>
  <r>
    <n v="7291"/>
    <d v="2023-01-14T00:00:00"/>
    <x v="5499"/>
    <n v="1"/>
    <n v="5"/>
    <x v="0"/>
    <n v="24"/>
    <x v="0"/>
    <x v="0"/>
    <x v="3"/>
    <x v="28"/>
    <x v="1"/>
    <n v="3"/>
    <x v="6"/>
    <x v="0"/>
  </r>
  <r>
    <n v="7292"/>
    <d v="2023-01-14T00:00:00"/>
    <x v="5500"/>
    <n v="2"/>
    <n v="5"/>
    <x v="0"/>
    <n v="40"/>
    <x v="7"/>
    <x v="0"/>
    <x v="5"/>
    <x v="17"/>
    <x v="3"/>
    <n v="7.5"/>
    <x v="6"/>
    <x v="0"/>
  </r>
  <r>
    <n v="7293"/>
    <d v="2023-01-14T00:00:00"/>
    <x v="5500"/>
    <n v="1"/>
    <n v="5"/>
    <x v="0"/>
    <n v="63"/>
    <x v="14"/>
    <x v="4"/>
    <x v="13"/>
    <x v="54"/>
    <x v="3"/>
    <n v="0.8"/>
    <x v="6"/>
    <x v="0"/>
  </r>
  <r>
    <n v="7294"/>
    <d v="2023-01-14T00:00:00"/>
    <x v="5501"/>
    <n v="2"/>
    <n v="5"/>
    <x v="0"/>
    <n v="39"/>
    <x v="4"/>
    <x v="0"/>
    <x v="5"/>
    <x v="6"/>
    <x v="0"/>
    <n v="8.5"/>
    <x v="6"/>
    <x v="0"/>
  </r>
  <r>
    <n v="7295"/>
    <d v="2023-01-14T00:00:00"/>
    <x v="5501"/>
    <n v="1"/>
    <n v="5"/>
    <x v="0"/>
    <n v="63"/>
    <x v="14"/>
    <x v="4"/>
    <x v="13"/>
    <x v="54"/>
    <x v="3"/>
    <n v="0.8"/>
    <x v="6"/>
    <x v="0"/>
  </r>
  <r>
    <n v="7296"/>
    <d v="2023-01-14T00:00:00"/>
    <x v="5501"/>
    <n v="1"/>
    <n v="5"/>
    <x v="0"/>
    <n v="78"/>
    <x v="2"/>
    <x v="3"/>
    <x v="4"/>
    <x v="30"/>
    <x v="3"/>
    <n v="4.5"/>
    <x v="6"/>
    <x v="0"/>
  </r>
  <r>
    <n v="7297"/>
    <d v="2023-01-14T00:00:00"/>
    <x v="5502"/>
    <n v="1"/>
    <n v="5"/>
    <x v="0"/>
    <n v="87"/>
    <x v="0"/>
    <x v="0"/>
    <x v="5"/>
    <x v="11"/>
    <x v="3"/>
    <n v="3"/>
    <x v="6"/>
    <x v="0"/>
  </r>
  <r>
    <n v="7298"/>
    <d v="2023-01-14T00:00:00"/>
    <x v="5502"/>
    <n v="1"/>
    <n v="5"/>
    <x v="0"/>
    <n v="76"/>
    <x v="5"/>
    <x v="3"/>
    <x v="9"/>
    <x v="19"/>
    <x v="3"/>
    <n v="3.5"/>
    <x v="6"/>
    <x v="0"/>
  </r>
  <r>
    <n v="7299"/>
    <d v="2023-01-14T00:00:00"/>
    <x v="5503"/>
    <n v="2"/>
    <n v="5"/>
    <x v="0"/>
    <n v="34"/>
    <x v="13"/>
    <x v="0"/>
    <x v="12"/>
    <x v="36"/>
    <x v="2"/>
    <n v="4.9000000000000004"/>
    <x v="6"/>
    <x v="0"/>
  </r>
  <r>
    <n v="7300"/>
    <d v="2023-01-14T00:00:00"/>
    <x v="5504"/>
    <n v="1"/>
    <n v="5"/>
    <x v="0"/>
    <n v="39"/>
    <x v="4"/>
    <x v="0"/>
    <x v="5"/>
    <x v="6"/>
    <x v="0"/>
    <n v="4.25"/>
    <x v="6"/>
    <x v="0"/>
  </r>
  <r>
    <n v="7301"/>
    <d v="2023-01-14T00:00:00"/>
    <x v="5504"/>
    <n v="1"/>
    <n v="5"/>
    <x v="0"/>
    <n v="64"/>
    <x v="14"/>
    <x v="4"/>
    <x v="13"/>
    <x v="52"/>
    <x v="3"/>
    <n v="0.8"/>
    <x v="6"/>
    <x v="0"/>
  </r>
  <r>
    <n v="7302"/>
    <d v="2023-01-14T00:00:00"/>
    <x v="5505"/>
    <n v="2"/>
    <n v="5"/>
    <x v="0"/>
    <n v="35"/>
    <x v="1"/>
    <x v="0"/>
    <x v="12"/>
    <x v="44"/>
    <x v="0"/>
    <n v="6.2"/>
    <x v="6"/>
    <x v="0"/>
  </r>
  <r>
    <n v="7303"/>
    <d v="2023-01-14T00:00:00"/>
    <x v="5506"/>
    <n v="1"/>
    <n v="5"/>
    <x v="0"/>
    <n v="28"/>
    <x v="3"/>
    <x v="0"/>
    <x v="0"/>
    <x v="5"/>
    <x v="2"/>
    <n v="2"/>
    <x v="6"/>
    <x v="0"/>
  </r>
  <r>
    <n v="7304"/>
    <d v="2023-01-14T00:00:00"/>
    <x v="5507"/>
    <n v="1"/>
    <n v="8"/>
    <x v="1"/>
    <n v="53"/>
    <x v="0"/>
    <x v="1"/>
    <x v="1"/>
    <x v="39"/>
    <x v="1"/>
    <n v="3"/>
    <x v="6"/>
    <x v="0"/>
  </r>
  <r>
    <n v="7305"/>
    <d v="2023-01-14T00:00:00"/>
    <x v="5508"/>
    <n v="1"/>
    <n v="3"/>
    <x v="2"/>
    <n v="25"/>
    <x v="12"/>
    <x v="0"/>
    <x v="11"/>
    <x v="35"/>
    <x v="2"/>
    <n v="2.2000000000000002"/>
    <x v="6"/>
    <x v="0"/>
  </r>
  <r>
    <n v="7306"/>
    <d v="2023-01-14T00:00:00"/>
    <x v="5509"/>
    <n v="1"/>
    <n v="5"/>
    <x v="0"/>
    <n v="30"/>
    <x v="0"/>
    <x v="0"/>
    <x v="0"/>
    <x v="51"/>
    <x v="1"/>
    <n v="3"/>
    <x v="6"/>
    <x v="0"/>
  </r>
  <r>
    <n v="7307"/>
    <d v="2023-01-14T00:00:00"/>
    <x v="5509"/>
    <n v="1"/>
    <n v="5"/>
    <x v="0"/>
    <n v="77"/>
    <x v="0"/>
    <x v="3"/>
    <x v="4"/>
    <x v="4"/>
    <x v="3"/>
    <n v="3"/>
    <x v="6"/>
    <x v="0"/>
  </r>
  <r>
    <n v="7308"/>
    <d v="2023-01-14T00:00:00"/>
    <x v="5510"/>
    <n v="2"/>
    <n v="5"/>
    <x v="0"/>
    <n v="58"/>
    <x v="5"/>
    <x v="2"/>
    <x v="2"/>
    <x v="7"/>
    <x v="0"/>
    <n v="7"/>
    <x v="6"/>
    <x v="0"/>
  </r>
  <r>
    <n v="7309"/>
    <d v="2023-01-14T00:00:00"/>
    <x v="5511"/>
    <n v="1"/>
    <n v="3"/>
    <x v="2"/>
    <n v="61"/>
    <x v="9"/>
    <x v="2"/>
    <x v="2"/>
    <x v="15"/>
    <x v="1"/>
    <n v="4.75"/>
    <x v="6"/>
    <x v="0"/>
  </r>
  <r>
    <n v="7310"/>
    <d v="2023-01-14T00:00:00"/>
    <x v="4785"/>
    <n v="1"/>
    <n v="3"/>
    <x v="2"/>
    <n v="57"/>
    <x v="1"/>
    <x v="1"/>
    <x v="1"/>
    <x v="1"/>
    <x v="1"/>
    <n v="3.1"/>
    <x v="6"/>
    <x v="0"/>
  </r>
  <r>
    <n v="7311"/>
    <d v="2023-01-14T00:00:00"/>
    <x v="5512"/>
    <n v="2"/>
    <n v="5"/>
    <x v="0"/>
    <n v="45"/>
    <x v="0"/>
    <x v="1"/>
    <x v="8"/>
    <x v="20"/>
    <x v="1"/>
    <n v="6"/>
    <x v="6"/>
    <x v="0"/>
  </r>
  <r>
    <n v="7312"/>
    <d v="2023-01-14T00:00:00"/>
    <x v="5513"/>
    <n v="1"/>
    <n v="5"/>
    <x v="0"/>
    <n v="51"/>
    <x v="0"/>
    <x v="1"/>
    <x v="6"/>
    <x v="10"/>
    <x v="1"/>
    <n v="3"/>
    <x v="6"/>
    <x v="0"/>
  </r>
  <r>
    <n v="7313"/>
    <d v="2023-01-14T00:00:00"/>
    <x v="5514"/>
    <n v="1"/>
    <n v="8"/>
    <x v="1"/>
    <n v="50"/>
    <x v="8"/>
    <x v="1"/>
    <x v="6"/>
    <x v="42"/>
    <x v="0"/>
    <n v="2.5"/>
    <x v="6"/>
    <x v="0"/>
  </r>
  <r>
    <n v="7314"/>
    <d v="2023-01-14T00:00:00"/>
    <x v="5514"/>
    <n v="1"/>
    <n v="8"/>
    <x v="1"/>
    <n v="77"/>
    <x v="0"/>
    <x v="3"/>
    <x v="4"/>
    <x v="4"/>
    <x v="3"/>
    <n v="3"/>
    <x v="6"/>
    <x v="0"/>
  </r>
  <r>
    <n v="7315"/>
    <d v="2023-01-14T00:00:00"/>
    <x v="5515"/>
    <n v="2"/>
    <n v="8"/>
    <x v="1"/>
    <n v="32"/>
    <x v="0"/>
    <x v="0"/>
    <x v="0"/>
    <x v="0"/>
    <x v="0"/>
    <n v="6"/>
    <x v="6"/>
    <x v="0"/>
  </r>
  <r>
    <n v="7316"/>
    <d v="2023-01-14T00:00:00"/>
    <x v="5515"/>
    <n v="1"/>
    <n v="8"/>
    <x v="1"/>
    <n v="78"/>
    <x v="2"/>
    <x v="3"/>
    <x v="4"/>
    <x v="30"/>
    <x v="3"/>
    <n v="4.5"/>
    <x v="6"/>
    <x v="0"/>
  </r>
  <r>
    <n v="7317"/>
    <d v="2023-01-14T00:00:00"/>
    <x v="5516"/>
    <n v="1"/>
    <n v="8"/>
    <x v="1"/>
    <n v="49"/>
    <x v="0"/>
    <x v="1"/>
    <x v="6"/>
    <x v="49"/>
    <x v="1"/>
    <n v="3"/>
    <x v="6"/>
    <x v="0"/>
  </r>
  <r>
    <n v="7318"/>
    <d v="2023-01-14T00:00:00"/>
    <x v="5517"/>
    <n v="2"/>
    <n v="8"/>
    <x v="1"/>
    <n v="30"/>
    <x v="0"/>
    <x v="0"/>
    <x v="0"/>
    <x v="51"/>
    <x v="1"/>
    <n v="6"/>
    <x v="6"/>
    <x v="0"/>
  </r>
  <r>
    <n v="7319"/>
    <d v="2023-01-14T00:00:00"/>
    <x v="5517"/>
    <n v="1"/>
    <n v="8"/>
    <x v="1"/>
    <n v="79"/>
    <x v="7"/>
    <x v="3"/>
    <x v="4"/>
    <x v="13"/>
    <x v="3"/>
    <n v="3.75"/>
    <x v="6"/>
    <x v="0"/>
  </r>
  <r>
    <n v="7320"/>
    <d v="2023-01-14T00:00:00"/>
    <x v="5518"/>
    <n v="2"/>
    <n v="8"/>
    <x v="1"/>
    <n v="35"/>
    <x v="1"/>
    <x v="0"/>
    <x v="12"/>
    <x v="44"/>
    <x v="0"/>
    <n v="6.2"/>
    <x v="6"/>
    <x v="0"/>
  </r>
  <r>
    <n v="7321"/>
    <d v="2023-01-14T00:00:00"/>
    <x v="5518"/>
    <n v="1"/>
    <n v="8"/>
    <x v="1"/>
    <n v="73"/>
    <x v="7"/>
    <x v="3"/>
    <x v="10"/>
    <x v="46"/>
    <x v="3"/>
    <n v="3.75"/>
    <x v="6"/>
    <x v="0"/>
  </r>
  <r>
    <n v="7322"/>
    <d v="2023-01-14T00:00:00"/>
    <x v="5519"/>
    <n v="2"/>
    <n v="8"/>
    <x v="1"/>
    <n v="37"/>
    <x v="0"/>
    <x v="0"/>
    <x v="5"/>
    <x v="41"/>
    <x v="3"/>
    <n v="6"/>
    <x v="6"/>
    <x v="0"/>
  </r>
  <r>
    <n v="7323"/>
    <d v="2023-01-14T00:00:00"/>
    <x v="5519"/>
    <n v="2"/>
    <n v="8"/>
    <x v="1"/>
    <n v="65"/>
    <x v="14"/>
    <x v="4"/>
    <x v="17"/>
    <x v="57"/>
    <x v="3"/>
    <n v="1.6"/>
    <x v="6"/>
    <x v="0"/>
  </r>
  <r>
    <n v="7324"/>
    <d v="2023-01-14T00:00:00"/>
    <x v="5520"/>
    <n v="1"/>
    <n v="8"/>
    <x v="1"/>
    <n v="38"/>
    <x v="7"/>
    <x v="0"/>
    <x v="5"/>
    <x v="22"/>
    <x v="3"/>
    <n v="3.75"/>
    <x v="6"/>
    <x v="0"/>
  </r>
  <r>
    <n v="7325"/>
    <d v="2023-01-14T00:00:00"/>
    <x v="5520"/>
    <n v="1"/>
    <n v="8"/>
    <x v="1"/>
    <n v="63"/>
    <x v="14"/>
    <x v="4"/>
    <x v="13"/>
    <x v="54"/>
    <x v="3"/>
    <n v="0.8"/>
    <x v="6"/>
    <x v="0"/>
  </r>
  <r>
    <n v="7326"/>
    <d v="2023-01-14T00:00:00"/>
    <x v="3200"/>
    <n v="2"/>
    <n v="3"/>
    <x v="2"/>
    <n v="44"/>
    <x v="8"/>
    <x v="1"/>
    <x v="8"/>
    <x v="31"/>
    <x v="0"/>
    <n v="5"/>
    <x v="6"/>
    <x v="0"/>
  </r>
  <r>
    <n v="7327"/>
    <d v="2023-01-14T00:00:00"/>
    <x v="3200"/>
    <n v="1"/>
    <n v="3"/>
    <x v="2"/>
    <n v="70"/>
    <x v="10"/>
    <x v="3"/>
    <x v="4"/>
    <x v="45"/>
    <x v="3"/>
    <n v="3.25"/>
    <x v="6"/>
    <x v="0"/>
  </r>
  <r>
    <n v="7328"/>
    <d v="2023-01-14T00:00:00"/>
    <x v="5521"/>
    <n v="1"/>
    <n v="5"/>
    <x v="0"/>
    <n v="45"/>
    <x v="0"/>
    <x v="1"/>
    <x v="8"/>
    <x v="20"/>
    <x v="1"/>
    <n v="3"/>
    <x v="6"/>
    <x v="0"/>
  </r>
  <r>
    <n v="7329"/>
    <d v="2023-01-14T00:00:00"/>
    <x v="5522"/>
    <n v="1"/>
    <n v="3"/>
    <x v="2"/>
    <n v="32"/>
    <x v="0"/>
    <x v="0"/>
    <x v="0"/>
    <x v="0"/>
    <x v="0"/>
    <n v="3"/>
    <x v="6"/>
    <x v="0"/>
  </r>
  <r>
    <n v="7330"/>
    <d v="2023-01-14T00:00:00"/>
    <x v="5523"/>
    <n v="1"/>
    <n v="3"/>
    <x v="2"/>
    <n v="44"/>
    <x v="8"/>
    <x v="1"/>
    <x v="8"/>
    <x v="31"/>
    <x v="0"/>
    <n v="2.5"/>
    <x v="6"/>
    <x v="0"/>
  </r>
  <r>
    <n v="7331"/>
    <d v="2023-01-14T00:00:00"/>
    <x v="5524"/>
    <n v="1"/>
    <n v="5"/>
    <x v="0"/>
    <n v="71"/>
    <x v="7"/>
    <x v="3"/>
    <x v="10"/>
    <x v="21"/>
    <x v="3"/>
    <n v="3.75"/>
    <x v="6"/>
    <x v="0"/>
  </r>
  <r>
    <n v="7332"/>
    <d v="2023-01-14T00:00:00"/>
    <x v="5524"/>
    <n v="1"/>
    <n v="8"/>
    <x v="1"/>
    <n v="41"/>
    <x v="4"/>
    <x v="0"/>
    <x v="5"/>
    <x v="40"/>
    <x v="1"/>
    <n v="4.25"/>
    <x v="6"/>
    <x v="0"/>
  </r>
  <r>
    <n v="7333"/>
    <d v="2023-01-14T00:00:00"/>
    <x v="5524"/>
    <n v="1"/>
    <n v="8"/>
    <x v="1"/>
    <n v="84"/>
    <x v="14"/>
    <x v="4"/>
    <x v="13"/>
    <x v="58"/>
    <x v="3"/>
    <n v="0.8"/>
    <x v="6"/>
    <x v="0"/>
  </r>
  <r>
    <n v="7334"/>
    <d v="2023-01-14T00:00:00"/>
    <x v="5524"/>
    <n v="1"/>
    <n v="8"/>
    <x v="1"/>
    <n v="74"/>
    <x v="5"/>
    <x v="3"/>
    <x v="9"/>
    <x v="38"/>
    <x v="3"/>
    <n v="3.5"/>
    <x v="6"/>
    <x v="0"/>
  </r>
  <r>
    <n v="7335"/>
    <d v="2023-01-14T00:00:00"/>
    <x v="5525"/>
    <n v="2"/>
    <n v="8"/>
    <x v="1"/>
    <n v="27"/>
    <x v="5"/>
    <x v="0"/>
    <x v="11"/>
    <x v="24"/>
    <x v="1"/>
    <n v="7"/>
    <x v="6"/>
    <x v="0"/>
  </r>
  <r>
    <n v="7336"/>
    <d v="2023-01-14T00:00:00"/>
    <x v="5525"/>
    <n v="1"/>
    <n v="8"/>
    <x v="1"/>
    <n v="70"/>
    <x v="10"/>
    <x v="3"/>
    <x v="4"/>
    <x v="45"/>
    <x v="3"/>
    <n v="3.25"/>
    <x v="6"/>
    <x v="0"/>
  </r>
  <r>
    <n v="7337"/>
    <d v="2023-01-14T00:00:00"/>
    <x v="5526"/>
    <n v="1"/>
    <n v="5"/>
    <x v="0"/>
    <n v="71"/>
    <x v="7"/>
    <x v="3"/>
    <x v="10"/>
    <x v="21"/>
    <x v="3"/>
    <n v="3.75"/>
    <x v="6"/>
    <x v="0"/>
  </r>
  <r>
    <n v="7338"/>
    <d v="2023-01-14T00:00:00"/>
    <x v="5527"/>
    <n v="2"/>
    <n v="8"/>
    <x v="1"/>
    <n v="52"/>
    <x v="8"/>
    <x v="1"/>
    <x v="1"/>
    <x v="50"/>
    <x v="0"/>
    <n v="5"/>
    <x v="6"/>
    <x v="0"/>
  </r>
  <r>
    <n v="7339"/>
    <d v="2023-01-14T00:00:00"/>
    <x v="5527"/>
    <n v="1"/>
    <n v="8"/>
    <x v="1"/>
    <n v="69"/>
    <x v="10"/>
    <x v="3"/>
    <x v="9"/>
    <x v="16"/>
    <x v="3"/>
    <n v="3.25"/>
    <x v="6"/>
    <x v="0"/>
  </r>
  <r>
    <n v="7340"/>
    <d v="2023-01-14T00:00:00"/>
    <x v="5528"/>
    <n v="2"/>
    <n v="5"/>
    <x v="0"/>
    <n v="24"/>
    <x v="0"/>
    <x v="0"/>
    <x v="3"/>
    <x v="28"/>
    <x v="1"/>
    <n v="6"/>
    <x v="6"/>
    <x v="0"/>
  </r>
  <r>
    <n v="7341"/>
    <d v="2023-01-14T00:00:00"/>
    <x v="5529"/>
    <n v="1"/>
    <n v="3"/>
    <x v="2"/>
    <n v="45"/>
    <x v="0"/>
    <x v="1"/>
    <x v="8"/>
    <x v="20"/>
    <x v="1"/>
    <n v="3"/>
    <x v="6"/>
    <x v="0"/>
  </r>
  <r>
    <n v="7342"/>
    <d v="2023-01-14T00:00:00"/>
    <x v="5530"/>
    <n v="2"/>
    <n v="3"/>
    <x v="2"/>
    <n v="41"/>
    <x v="4"/>
    <x v="0"/>
    <x v="5"/>
    <x v="40"/>
    <x v="1"/>
    <n v="8.5"/>
    <x v="6"/>
    <x v="0"/>
  </r>
  <r>
    <n v="7343"/>
    <d v="2023-01-14T00:00:00"/>
    <x v="5530"/>
    <n v="1"/>
    <n v="3"/>
    <x v="2"/>
    <n v="65"/>
    <x v="14"/>
    <x v="4"/>
    <x v="17"/>
    <x v="57"/>
    <x v="3"/>
    <n v="0.8"/>
    <x v="6"/>
    <x v="0"/>
  </r>
  <r>
    <n v="7344"/>
    <d v="2023-01-14T00:00:00"/>
    <x v="5531"/>
    <n v="2"/>
    <n v="8"/>
    <x v="1"/>
    <n v="37"/>
    <x v="0"/>
    <x v="0"/>
    <x v="5"/>
    <x v="41"/>
    <x v="3"/>
    <n v="6"/>
    <x v="6"/>
    <x v="0"/>
  </r>
  <r>
    <n v="7345"/>
    <d v="2023-01-14T00:00:00"/>
    <x v="5531"/>
    <n v="2"/>
    <n v="8"/>
    <x v="1"/>
    <n v="63"/>
    <x v="14"/>
    <x v="4"/>
    <x v="13"/>
    <x v="54"/>
    <x v="3"/>
    <n v="1.6"/>
    <x v="6"/>
    <x v="0"/>
  </r>
  <r>
    <n v="7346"/>
    <d v="2023-01-14T00:00:00"/>
    <x v="5532"/>
    <n v="1"/>
    <n v="3"/>
    <x v="2"/>
    <n v="50"/>
    <x v="8"/>
    <x v="1"/>
    <x v="6"/>
    <x v="42"/>
    <x v="0"/>
    <n v="2.5"/>
    <x v="6"/>
    <x v="0"/>
  </r>
  <r>
    <n v="7347"/>
    <d v="2023-01-14T00:00:00"/>
    <x v="5533"/>
    <n v="1"/>
    <n v="5"/>
    <x v="0"/>
    <n v="25"/>
    <x v="12"/>
    <x v="0"/>
    <x v="11"/>
    <x v="35"/>
    <x v="2"/>
    <n v="2.2000000000000002"/>
    <x v="6"/>
    <x v="0"/>
  </r>
  <r>
    <n v="7348"/>
    <d v="2023-01-14T00:00:00"/>
    <x v="5533"/>
    <n v="1"/>
    <n v="5"/>
    <x v="0"/>
    <n v="79"/>
    <x v="7"/>
    <x v="3"/>
    <x v="4"/>
    <x v="13"/>
    <x v="3"/>
    <n v="3.75"/>
    <x v="6"/>
    <x v="0"/>
  </r>
  <r>
    <n v="7349"/>
    <d v="2023-01-14T00:00:00"/>
    <x v="5534"/>
    <n v="1"/>
    <n v="5"/>
    <x v="0"/>
    <n v="57"/>
    <x v="1"/>
    <x v="1"/>
    <x v="1"/>
    <x v="1"/>
    <x v="1"/>
    <n v="3.1"/>
    <x v="6"/>
    <x v="0"/>
  </r>
  <r>
    <n v="7350"/>
    <d v="2023-01-14T00:00:00"/>
    <x v="5535"/>
    <n v="2"/>
    <n v="3"/>
    <x v="2"/>
    <n v="34"/>
    <x v="13"/>
    <x v="0"/>
    <x v="12"/>
    <x v="36"/>
    <x v="2"/>
    <n v="4.9000000000000004"/>
    <x v="6"/>
    <x v="0"/>
  </r>
  <r>
    <n v="7351"/>
    <d v="2023-01-14T00:00:00"/>
    <x v="5536"/>
    <n v="1"/>
    <n v="8"/>
    <x v="1"/>
    <n v="38"/>
    <x v="7"/>
    <x v="0"/>
    <x v="5"/>
    <x v="22"/>
    <x v="3"/>
    <n v="3.75"/>
    <x v="6"/>
    <x v="0"/>
  </r>
  <r>
    <n v="7352"/>
    <d v="2023-01-14T00:00:00"/>
    <x v="5536"/>
    <n v="1"/>
    <n v="8"/>
    <x v="1"/>
    <n v="84"/>
    <x v="14"/>
    <x v="4"/>
    <x v="13"/>
    <x v="58"/>
    <x v="3"/>
    <n v="0.8"/>
    <x v="6"/>
    <x v="0"/>
  </r>
  <r>
    <n v="7353"/>
    <d v="2023-01-14T00:00:00"/>
    <x v="5536"/>
    <n v="1"/>
    <n v="8"/>
    <x v="1"/>
    <n v="69"/>
    <x v="10"/>
    <x v="3"/>
    <x v="9"/>
    <x v="16"/>
    <x v="3"/>
    <n v="3.25"/>
    <x v="6"/>
    <x v="0"/>
  </r>
  <r>
    <n v="7354"/>
    <d v="2023-01-14T00:00:00"/>
    <x v="5537"/>
    <n v="2"/>
    <n v="8"/>
    <x v="1"/>
    <n v="54"/>
    <x v="8"/>
    <x v="1"/>
    <x v="1"/>
    <x v="26"/>
    <x v="0"/>
    <n v="5"/>
    <x v="6"/>
    <x v="0"/>
  </r>
  <r>
    <n v="7355"/>
    <d v="2023-01-14T00:00:00"/>
    <x v="5538"/>
    <n v="2"/>
    <n v="8"/>
    <x v="1"/>
    <n v="59"/>
    <x v="2"/>
    <x v="2"/>
    <x v="2"/>
    <x v="2"/>
    <x v="1"/>
    <n v="9"/>
    <x v="6"/>
    <x v="0"/>
  </r>
  <r>
    <n v="7356"/>
    <d v="2023-01-14T00:00:00"/>
    <x v="5538"/>
    <n v="1"/>
    <n v="8"/>
    <x v="1"/>
    <n v="73"/>
    <x v="7"/>
    <x v="3"/>
    <x v="10"/>
    <x v="46"/>
    <x v="3"/>
    <n v="3.75"/>
    <x v="6"/>
    <x v="0"/>
  </r>
  <r>
    <n v="7357"/>
    <d v="2023-01-14T00:00:00"/>
    <x v="5539"/>
    <n v="2"/>
    <n v="5"/>
    <x v="0"/>
    <n v="26"/>
    <x v="0"/>
    <x v="0"/>
    <x v="11"/>
    <x v="23"/>
    <x v="0"/>
    <n v="6"/>
    <x v="6"/>
    <x v="0"/>
  </r>
  <r>
    <n v="7358"/>
    <d v="2023-01-14T00:00:00"/>
    <x v="5540"/>
    <n v="2"/>
    <n v="8"/>
    <x v="1"/>
    <n v="49"/>
    <x v="0"/>
    <x v="1"/>
    <x v="6"/>
    <x v="49"/>
    <x v="1"/>
    <n v="6"/>
    <x v="6"/>
    <x v="0"/>
  </r>
  <r>
    <n v="7359"/>
    <d v="2023-01-14T00:00:00"/>
    <x v="4428"/>
    <n v="1"/>
    <n v="8"/>
    <x v="1"/>
    <n v="44"/>
    <x v="8"/>
    <x v="1"/>
    <x v="8"/>
    <x v="31"/>
    <x v="0"/>
    <n v="2.5"/>
    <x v="6"/>
    <x v="0"/>
  </r>
  <r>
    <n v="7360"/>
    <d v="2023-01-14T00:00:00"/>
    <x v="4428"/>
    <n v="1"/>
    <n v="8"/>
    <x v="1"/>
    <n v="69"/>
    <x v="10"/>
    <x v="3"/>
    <x v="9"/>
    <x v="16"/>
    <x v="3"/>
    <n v="3.25"/>
    <x v="6"/>
    <x v="0"/>
  </r>
  <r>
    <n v="7361"/>
    <d v="2023-01-14T00:00:00"/>
    <x v="4028"/>
    <n v="1"/>
    <n v="3"/>
    <x v="2"/>
    <n v="26"/>
    <x v="0"/>
    <x v="0"/>
    <x v="11"/>
    <x v="23"/>
    <x v="0"/>
    <n v="3"/>
    <x v="6"/>
    <x v="0"/>
  </r>
  <r>
    <n v="7362"/>
    <d v="2023-01-14T00:00:00"/>
    <x v="972"/>
    <n v="2"/>
    <n v="3"/>
    <x v="2"/>
    <n v="55"/>
    <x v="11"/>
    <x v="1"/>
    <x v="1"/>
    <x v="27"/>
    <x v="1"/>
    <n v="8"/>
    <x v="6"/>
    <x v="0"/>
  </r>
  <r>
    <n v="7363"/>
    <d v="2023-01-14T00:00:00"/>
    <x v="5541"/>
    <n v="1"/>
    <n v="3"/>
    <x v="2"/>
    <n v="52"/>
    <x v="8"/>
    <x v="1"/>
    <x v="1"/>
    <x v="50"/>
    <x v="0"/>
    <n v="2.5"/>
    <x v="6"/>
    <x v="0"/>
  </r>
  <r>
    <n v="7364"/>
    <d v="2023-01-14T00:00:00"/>
    <x v="5541"/>
    <n v="1"/>
    <n v="3"/>
    <x v="2"/>
    <n v="81"/>
    <x v="17"/>
    <x v="8"/>
    <x v="28"/>
    <x v="76"/>
    <x v="3"/>
    <n v="28"/>
    <x v="6"/>
    <x v="0"/>
  </r>
  <r>
    <n v="7365"/>
    <d v="2023-01-14T00:00:00"/>
    <x v="5542"/>
    <n v="1"/>
    <n v="3"/>
    <x v="2"/>
    <n v="39"/>
    <x v="4"/>
    <x v="0"/>
    <x v="5"/>
    <x v="6"/>
    <x v="0"/>
    <n v="4.25"/>
    <x v="6"/>
    <x v="0"/>
  </r>
  <r>
    <n v="7366"/>
    <d v="2023-01-14T00:00:00"/>
    <x v="5542"/>
    <n v="1"/>
    <n v="3"/>
    <x v="2"/>
    <n v="84"/>
    <x v="14"/>
    <x v="4"/>
    <x v="13"/>
    <x v="58"/>
    <x v="3"/>
    <n v="0.8"/>
    <x v="6"/>
    <x v="0"/>
  </r>
  <r>
    <n v="7367"/>
    <d v="2023-01-14T00:00:00"/>
    <x v="5542"/>
    <n v="1"/>
    <n v="3"/>
    <x v="2"/>
    <n v="50"/>
    <x v="8"/>
    <x v="1"/>
    <x v="6"/>
    <x v="42"/>
    <x v="0"/>
    <n v="2.5"/>
    <x v="6"/>
    <x v="0"/>
  </r>
  <r>
    <n v="7368"/>
    <d v="2023-01-14T00:00:00"/>
    <x v="5543"/>
    <n v="2"/>
    <n v="5"/>
    <x v="0"/>
    <n v="24"/>
    <x v="0"/>
    <x v="0"/>
    <x v="3"/>
    <x v="28"/>
    <x v="1"/>
    <n v="6"/>
    <x v="6"/>
    <x v="0"/>
  </r>
  <r>
    <n v="7369"/>
    <d v="2023-01-14T00:00:00"/>
    <x v="5544"/>
    <n v="1"/>
    <n v="3"/>
    <x v="2"/>
    <n v="51"/>
    <x v="0"/>
    <x v="1"/>
    <x v="6"/>
    <x v="10"/>
    <x v="1"/>
    <n v="3"/>
    <x v="6"/>
    <x v="0"/>
  </r>
  <r>
    <n v="7370"/>
    <d v="2023-01-14T00:00:00"/>
    <x v="5545"/>
    <n v="1"/>
    <n v="8"/>
    <x v="1"/>
    <n v="36"/>
    <x v="7"/>
    <x v="0"/>
    <x v="12"/>
    <x v="37"/>
    <x v="1"/>
    <n v="3.75"/>
    <x v="6"/>
    <x v="0"/>
  </r>
  <r>
    <n v="7371"/>
    <d v="2023-01-14T00:00:00"/>
    <x v="5545"/>
    <n v="1"/>
    <n v="8"/>
    <x v="1"/>
    <n v="78"/>
    <x v="2"/>
    <x v="3"/>
    <x v="4"/>
    <x v="30"/>
    <x v="3"/>
    <n v="4.5"/>
    <x v="6"/>
    <x v="0"/>
  </r>
  <r>
    <n v="7372"/>
    <d v="2023-01-14T00:00:00"/>
    <x v="5546"/>
    <n v="1"/>
    <n v="3"/>
    <x v="2"/>
    <n v="58"/>
    <x v="5"/>
    <x v="2"/>
    <x v="2"/>
    <x v="7"/>
    <x v="0"/>
    <n v="3.5"/>
    <x v="6"/>
    <x v="0"/>
  </r>
  <r>
    <n v="7373"/>
    <d v="2023-01-14T00:00:00"/>
    <x v="5547"/>
    <n v="1"/>
    <n v="3"/>
    <x v="2"/>
    <n v="45"/>
    <x v="0"/>
    <x v="1"/>
    <x v="8"/>
    <x v="20"/>
    <x v="1"/>
    <n v="3"/>
    <x v="6"/>
    <x v="0"/>
  </r>
  <r>
    <n v="7374"/>
    <d v="2023-01-14T00:00:00"/>
    <x v="5548"/>
    <n v="2"/>
    <n v="5"/>
    <x v="0"/>
    <n v="39"/>
    <x v="4"/>
    <x v="0"/>
    <x v="5"/>
    <x v="6"/>
    <x v="0"/>
    <n v="8.5"/>
    <x v="6"/>
    <x v="0"/>
  </r>
  <r>
    <n v="7375"/>
    <d v="2023-01-14T00:00:00"/>
    <x v="5548"/>
    <n v="2"/>
    <n v="5"/>
    <x v="0"/>
    <n v="64"/>
    <x v="14"/>
    <x v="4"/>
    <x v="13"/>
    <x v="52"/>
    <x v="3"/>
    <n v="1.6"/>
    <x v="6"/>
    <x v="0"/>
  </r>
  <r>
    <n v="7376"/>
    <d v="2023-01-14T00:00:00"/>
    <x v="2358"/>
    <n v="2"/>
    <n v="5"/>
    <x v="0"/>
    <n v="42"/>
    <x v="8"/>
    <x v="1"/>
    <x v="8"/>
    <x v="14"/>
    <x v="0"/>
    <n v="5"/>
    <x v="6"/>
    <x v="0"/>
  </r>
  <r>
    <n v="7377"/>
    <d v="2023-01-14T00:00:00"/>
    <x v="2358"/>
    <n v="1"/>
    <n v="5"/>
    <x v="0"/>
    <n v="73"/>
    <x v="7"/>
    <x v="3"/>
    <x v="10"/>
    <x v="46"/>
    <x v="3"/>
    <n v="3.75"/>
    <x v="6"/>
    <x v="0"/>
  </r>
  <r>
    <n v="7378"/>
    <d v="2023-01-14T00:00:00"/>
    <x v="5549"/>
    <n v="2"/>
    <n v="8"/>
    <x v="1"/>
    <n v="22"/>
    <x v="3"/>
    <x v="0"/>
    <x v="3"/>
    <x v="3"/>
    <x v="2"/>
    <n v="4"/>
    <x v="6"/>
    <x v="0"/>
  </r>
  <r>
    <n v="7379"/>
    <d v="2023-01-14T00:00:00"/>
    <x v="5549"/>
    <n v="1"/>
    <n v="8"/>
    <x v="1"/>
    <n v="76"/>
    <x v="5"/>
    <x v="3"/>
    <x v="9"/>
    <x v="19"/>
    <x v="3"/>
    <n v="3.5"/>
    <x v="6"/>
    <x v="0"/>
  </r>
  <r>
    <n v="7380"/>
    <d v="2023-01-14T00:00:00"/>
    <x v="5550"/>
    <n v="1"/>
    <n v="5"/>
    <x v="0"/>
    <n v="60"/>
    <x v="7"/>
    <x v="2"/>
    <x v="2"/>
    <x v="29"/>
    <x v="0"/>
    <n v="3.75"/>
    <x v="6"/>
    <x v="0"/>
  </r>
  <r>
    <n v="7381"/>
    <d v="2023-01-14T00:00:00"/>
    <x v="5551"/>
    <n v="1"/>
    <n v="3"/>
    <x v="2"/>
    <n v="53"/>
    <x v="0"/>
    <x v="1"/>
    <x v="1"/>
    <x v="39"/>
    <x v="1"/>
    <n v="3"/>
    <x v="6"/>
    <x v="0"/>
  </r>
  <r>
    <n v="7382"/>
    <d v="2023-01-14T00:00:00"/>
    <x v="4805"/>
    <n v="2"/>
    <n v="5"/>
    <x v="0"/>
    <n v="36"/>
    <x v="7"/>
    <x v="0"/>
    <x v="12"/>
    <x v="37"/>
    <x v="1"/>
    <n v="7.5"/>
    <x v="6"/>
    <x v="0"/>
  </r>
  <r>
    <n v="7383"/>
    <d v="2023-01-14T00:00:00"/>
    <x v="1893"/>
    <n v="2"/>
    <n v="3"/>
    <x v="2"/>
    <n v="60"/>
    <x v="7"/>
    <x v="2"/>
    <x v="2"/>
    <x v="29"/>
    <x v="0"/>
    <n v="7.5"/>
    <x v="6"/>
    <x v="0"/>
  </r>
  <r>
    <n v="7384"/>
    <d v="2023-01-14T00:00:00"/>
    <x v="5552"/>
    <n v="1"/>
    <n v="3"/>
    <x v="2"/>
    <n v="57"/>
    <x v="1"/>
    <x v="1"/>
    <x v="1"/>
    <x v="1"/>
    <x v="1"/>
    <n v="3.1"/>
    <x v="6"/>
    <x v="0"/>
  </r>
  <r>
    <n v="7385"/>
    <d v="2023-01-14T00:00:00"/>
    <x v="5553"/>
    <n v="2"/>
    <n v="8"/>
    <x v="1"/>
    <n v="34"/>
    <x v="13"/>
    <x v="0"/>
    <x v="12"/>
    <x v="36"/>
    <x v="2"/>
    <n v="4.9000000000000004"/>
    <x v="6"/>
    <x v="0"/>
  </r>
  <r>
    <n v="7386"/>
    <d v="2023-01-14T00:00:00"/>
    <x v="5554"/>
    <n v="2"/>
    <n v="5"/>
    <x v="0"/>
    <n v="29"/>
    <x v="8"/>
    <x v="0"/>
    <x v="0"/>
    <x v="25"/>
    <x v="0"/>
    <n v="5"/>
    <x v="6"/>
    <x v="0"/>
  </r>
  <r>
    <n v="7387"/>
    <d v="2023-01-14T00:00:00"/>
    <x v="5555"/>
    <n v="1"/>
    <n v="8"/>
    <x v="1"/>
    <n v="36"/>
    <x v="7"/>
    <x v="0"/>
    <x v="12"/>
    <x v="37"/>
    <x v="1"/>
    <n v="3.75"/>
    <x v="6"/>
    <x v="0"/>
  </r>
  <r>
    <n v="7388"/>
    <d v="2023-01-14T00:00:00"/>
    <x v="5555"/>
    <n v="1"/>
    <n v="8"/>
    <x v="1"/>
    <n v="76"/>
    <x v="5"/>
    <x v="3"/>
    <x v="9"/>
    <x v="19"/>
    <x v="3"/>
    <n v="3.5"/>
    <x v="6"/>
    <x v="0"/>
  </r>
  <r>
    <n v="7389"/>
    <d v="2023-01-14T00:00:00"/>
    <x v="2804"/>
    <n v="2"/>
    <n v="8"/>
    <x v="1"/>
    <n v="50"/>
    <x v="8"/>
    <x v="1"/>
    <x v="6"/>
    <x v="42"/>
    <x v="0"/>
    <n v="5"/>
    <x v="6"/>
    <x v="0"/>
  </r>
  <r>
    <n v="7390"/>
    <d v="2023-01-14T00:00:00"/>
    <x v="4441"/>
    <n v="1"/>
    <n v="8"/>
    <x v="1"/>
    <n v="55"/>
    <x v="11"/>
    <x v="1"/>
    <x v="1"/>
    <x v="27"/>
    <x v="1"/>
    <n v="4"/>
    <x v="6"/>
    <x v="0"/>
  </r>
  <r>
    <n v="7391"/>
    <d v="2023-01-14T00:00:00"/>
    <x v="5556"/>
    <n v="1"/>
    <n v="5"/>
    <x v="0"/>
    <n v="28"/>
    <x v="3"/>
    <x v="0"/>
    <x v="0"/>
    <x v="5"/>
    <x v="2"/>
    <n v="2"/>
    <x v="6"/>
    <x v="0"/>
  </r>
  <r>
    <n v="7392"/>
    <d v="2023-01-14T00:00:00"/>
    <x v="5557"/>
    <n v="2"/>
    <n v="8"/>
    <x v="1"/>
    <n v="58"/>
    <x v="5"/>
    <x v="2"/>
    <x v="2"/>
    <x v="7"/>
    <x v="0"/>
    <n v="7"/>
    <x v="6"/>
    <x v="0"/>
  </r>
  <r>
    <n v="7393"/>
    <d v="2023-01-14T00:00:00"/>
    <x v="5557"/>
    <n v="1"/>
    <n v="8"/>
    <x v="1"/>
    <n v="77"/>
    <x v="0"/>
    <x v="3"/>
    <x v="4"/>
    <x v="4"/>
    <x v="3"/>
    <n v="3"/>
    <x v="6"/>
    <x v="0"/>
  </r>
  <r>
    <n v="7394"/>
    <d v="2023-01-14T00:00:00"/>
    <x v="5558"/>
    <n v="2"/>
    <n v="8"/>
    <x v="1"/>
    <n v="49"/>
    <x v="0"/>
    <x v="1"/>
    <x v="6"/>
    <x v="49"/>
    <x v="1"/>
    <n v="6"/>
    <x v="6"/>
    <x v="0"/>
  </r>
  <r>
    <n v="7395"/>
    <d v="2023-01-14T00:00:00"/>
    <x v="5558"/>
    <n v="1"/>
    <n v="8"/>
    <x v="1"/>
    <n v="9"/>
    <x v="26"/>
    <x v="6"/>
    <x v="16"/>
    <x v="56"/>
    <x v="3"/>
    <n v="22.5"/>
    <x v="6"/>
    <x v="0"/>
  </r>
  <r>
    <n v="7396"/>
    <d v="2023-01-14T00:00:00"/>
    <x v="5559"/>
    <n v="1"/>
    <n v="3"/>
    <x v="2"/>
    <n v="22"/>
    <x v="3"/>
    <x v="0"/>
    <x v="3"/>
    <x v="3"/>
    <x v="2"/>
    <n v="2"/>
    <x v="6"/>
    <x v="0"/>
  </r>
  <r>
    <n v="7397"/>
    <d v="2023-01-14T00:00:00"/>
    <x v="5559"/>
    <n v="1"/>
    <n v="3"/>
    <x v="2"/>
    <n v="75"/>
    <x v="5"/>
    <x v="3"/>
    <x v="10"/>
    <x v="47"/>
    <x v="3"/>
    <n v="3.5"/>
    <x v="6"/>
    <x v="0"/>
  </r>
  <r>
    <n v="7398"/>
    <d v="2023-01-14T00:00:00"/>
    <x v="5560"/>
    <n v="2"/>
    <n v="8"/>
    <x v="1"/>
    <n v="30"/>
    <x v="0"/>
    <x v="0"/>
    <x v="0"/>
    <x v="51"/>
    <x v="1"/>
    <n v="6"/>
    <x v="6"/>
    <x v="0"/>
  </r>
  <r>
    <n v="7399"/>
    <d v="2023-01-14T00:00:00"/>
    <x v="3224"/>
    <n v="1"/>
    <n v="8"/>
    <x v="1"/>
    <n v="30"/>
    <x v="0"/>
    <x v="0"/>
    <x v="0"/>
    <x v="51"/>
    <x v="1"/>
    <n v="3"/>
    <x v="6"/>
    <x v="0"/>
  </r>
  <r>
    <n v="7400"/>
    <d v="2023-01-14T00:00:00"/>
    <x v="5561"/>
    <n v="2"/>
    <n v="5"/>
    <x v="0"/>
    <n v="48"/>
    <x v="8"/>
    <x v="1"/>
    <x v="6"/>
    <x v="32"/>
    <x v="0"/>
    <n v="5"/>
    <x v="6"/>
    <x v="0"/>
  </r>
  <r>
    <n v="7401"/>
    <d v="2023-01-14T00:00:00"/>
    <x v="5562"/>
    <n v="2"/>
    <n v="3"/>
    <x v="2"/>
    <n v="26"/>
    <x v="0"/>
    <x v="0"/>
    <x v="11"/>
    <x v="23"/>
    <x v="0"/>
    <n v="6"/>
    <x v="6"/>
    <x v="0"/>
  </r>
  <r>
    <n v="7402"/>
    <d v="2023-01-14T00:00:00"/>
    <x v="1897"/>
    <n v="1"/>
    <n v="5"/>
    <x v="0"/>
    <n v="43"/>
    <x v="0"/>
    <x v="1"/>
    <x v="8"/>
    <x v="18"/>
    <x v="1"/>
    <n v="3"/>
    <x v="6"/>
    <x v="0"/>
  </r>
  <r>
    <n v="7403"/>
    <d v="2023-01-14T00:00:00"/>
    <x v="1897"/>
    <n v="1"/>
    <n v="5"/>
    <x v="0"/>
    <n v="82"/>
    <x v="20"/>
    <x v="8"/>
    <x v="25"/>
    <x v="79"/>
    <x v="3"/>
    <n v="12"/>
    <x v="6"/>
    <x v="0"/>
  </r>
  <r>
    <n v="7404"/>
    <d v="2023-01-14T00:00:00"/>
    <x v="5563"/>
    <n v="1"/>
    <n v="5"/>
    <x v="0"/>
    <n v="55"/>
    <x v="11"/>
    <x v="1"/>
    <x v="1"/>
    <x v="27"/>
    <x v="1"/>
    <n v="4"/>
    <x v="6"/>
    <x v="0"/>
  </r>
  <r>
    <n v="7405"/>
    <d v="2023-01-14T00:00:00"/>
    <x v="5563"/>
    <n v="1"/>
    <n v="5"/>
    <x v="0"/>
    <n v="70"/>
    <x v="10"/>
    <x v="3"/>
    <x v="4"/>
    <x v="45"/>
    <x v="3"/>
    <n v="3.25"/>
    <x v="6"/>
    <x v="0"/>
  </r>
  <r>
    <n v="7406"/>
    <d v="2023-01-14T00:00:00"/>
    <x v="5564"/>
    <n v="1"/>
    <n v="5"/>
    <x v="0"/>
    <n v="43"/>
    <x v="0"/>
    <x v="1"/>
    <x v="8"/>
    <x v="18"/>
    <x v="1"/>
    <n v="3"/>
    <x v="6"/>
    <x v="0"/>
  </r>
  <r>
    <n v="7407"/>
    <d v="2023-01-14T00:00:00"/>
    <x v="5564"/>
    <n v="1"/>
    <n v="5"/>
    <x v="0"/>
    <n v="73"/>
    <x v="7"/>
    <x v="3"/>
    <x v="10"/>
    <x v="46"/>
    <x v="3"/>
    <n v="3.75"/>
    <x v="6"/>
    <x v="0"/>
  </r>
  <r>
    <n v="7408"/>
    <d v="2023-01-14T00:00:00"/>
    <x v="5565"/>
    <n v="1"/>
    <n v="3"/>
    <x v="2"/>
    <n v="33"/>
    <x v="5"/>
    <x v="0"/>
    <x v="0"/>
    <x v="9"/>
    <x v="1"/>
    <n v="3.5"/>
    <x v="6"/>
    <x v="0"/>
  </r>
  <r>
    <n v="7409"/>
    <d v="2023-01-14T00:00:00"/>
    <x v="5566"/>
    <n v="1"/>
    <n v="8"/>
    <x v="1"/>
    <n v="34"/>
    <x v="13"/>
    <x v="0"/>
    <x v="12"/>
    <x v="36"/>
    <x v="2"/>
    <n v="2.4500000000000002"/>
    <x v="6"/>
    <x v="0"/>
  </r>
  <r>
    <n v="7410"/>
    <d v="2023-01-14T00:00:00"/>
    <x v="985"/>
    <n v="2"/>
    <n v="3"/>
    <x v="2"/>
    <n v="25"/>
    <x v="12"/>
    <x v="0"/>
    <x v="11"/>
    <x v="35"/>
    <x v="2"/>
    <n v="4.4000000000000004"/>
    <x v="6"/>
    <x v="0"/>
  </r>
  <r>
    <n v="7411"/>
    <d v="2023-01-14T00:00:00"/>
    <x v="5567"/>
    <n v="2"/>
    <n v="5"/>
    <x v="0"/>
    <n v="38"/>
    <x v="7"/>
    <x v="0"/>
    <x v="5"/>
    <x v="22"/>
    <x v="3"/>
    <n v="7.5"/>
    <x v="6"/>
    <x v="0"/>
  </r>
  <r>
    <n v="7412"/>
    <d v="2023-01-14T00:00:00"/>
    <x v="5567"/>
    <n v="1"/>
    <n v="5"/>
    <x v="0"/>
    <n v="84"/>
    <x v="14"/>
    <x v="4"/>
    <x v="13"/>
    <x v="58"/>
    <x v="3"/>
    <n v="0.8"/>
    <x v="6"/>
    <x v="0"/>
  </r>
  <r>
    <n v="7413"/>
    <d v="2023-01-14T00:00:00"/>
    <x v="5568"/>
    <n v="1"/>
    <n v="8"/>
    <x v="1"/>
    <n v="34"/>
    <x v="13"/>
    <x v="0"/>
    <x v="12"/>
    <x v="36"/>
    <x v="2"/>
    <n v="2.4500000000000002"/>
    <x v="6"/>
    <x v="0"/>
  </r>
  <r>
    <n v="7414"/>
    <d v="2023-01-14T00:00:00"/>
    <x v="5569"/>
    <n v="1"/>
    <n v="8"/>
    <x v="1"/>
    <n v="39"/>
    <x v="4"/>
    <x v="0"/>
    <x v="5"/>
    <x v="6"/>
    <x v="0"/>
    <n v="4.25"/>
    <x v="6"/>
    <x v="0"/>
  </r>
  <r>
    <n v="7415"/>
    <d v="2023-01-14T00:00:00"/>
    <x v="5569"/>
    <n v="1"/>
    <n v="8"/>
    <x v="1"/>
    <n v="84"/>
    <x v="14"/>
    <x v="4"/>
    <x v="13"/>
    <x v="58"/>
    <x v="3"/>
    <n v="0.8"/>
    <x v="6"/>
    <x v="0"/>
  </r>
  <r>
    <n v="7416"/>
    <d v="2023-01-14T00:00:00"/>
    <x v="5569"/>
    <n v="1"/>
    <n v="8"/>
    <x v="1"/>
    <n v="21"/>
    <x v="31"/>
    <x v="7"/>
    <x v="18"/>
    <x v="71"/>
    <x v="3"/>
    <n v="13.33"/>
    <x v="6"/>
    <x v="0"/>
  </r>
  <r>
    <n v="7417"/>
    <d v="2023-01-14T00:00:00"/>
    <x v="5570"/>
    <n v="2"/>
    <n v="8"/>
    <x v="1"/>
    <n v="38"/>
    <x v="7"/>
    <x v="0"/>
    <x v="5"/>
    <x v="22"/>
    <x v="3"/>
    <n v="7.5"/>
    <x v="6"/>
    <x v="0"/>
  </r>
  <r>
    <n v="7418"/>
    <d v="2023-01-14T00:00:00"/>
    <x v="5570"/>
    <n v="1"/>
    <n v="8"/>
    <x v="1"/>
    <n v="84"/>
    <x v="14"/>
    <x v="4"/>
    <x v="13"/>
    <x v="58"/>
    <x v="3"/>
    <n v="0.8"/>
    <x v="6"/>
    <x v="0"/>
  </r>
  <r>
    <n v="7419"/>
    <d v="2023-01-14T00:00:00"/>
    <x v="3230"/>
    <n v="2"/>
    <n v="8"/>
    <x v="1"/>
    <n v="39"/>
    <x v="4"/>
    <x v="0"/>
    <x v="5"/>
    <x v="6"/>
    <x v="0"/>
    <n v="8.5"/>
    <x v="6"/>
    <x v="0"/>
  </r>
  <r>
    <n v="7420"/>
    <d v="2023-01-14T00:00:00"/>
    <x v="3230"/>
    <n v="1"/>
    <n v="8"/>
    <x v="1"/>
    <n v="84"/>
    <x v="14"/>
    <x v="4"/>
    <x v="13"/>
    <x v="58"/>
    <x v="3"/>
    <n v="0.8"/>
    <x v="6"/>
    <x v="0"/>
  </r>
  <r>
    <n v="7421"/>
    <d v="2023-01-14T00:00:00"/>
    <x v="3230"/>
    <n v="1"/>
    <n v="8"/>
    <x v="1"/>
    <n v="6"/>
    <x v="16"/>
    <x v="6"/>
    <x v="15"/>
    <x v="55"/>
    <x v="3"/>
    <n v="21"/>
    <x v="6"/>
    <x v="0"/>
  </r>
  <r>
    <n v="7422"/>
    <d v="2023-01-14T00:00:00"/>
    <x v="4062"/>
    <n v="1"/>
    <n v="8"/>
    <x v="1"/>
    <n v="29"/>
    <x v="8"/>
    <x v="0"/>
    <x v="0"/>
    <x v="25"/>
    <x v="0"/>
    <n v="2.5"/>
    <x v="6"/>
    <x v="0"/>
  </r>
  <r>
    <n v="7423"/>
    <d v="2023-01-14T00:00:00"/>
    <x v="5571"/>
    <n v="1"/>
    <n v="8"/>
    <x v="1"/>
    <n v="22"/>
    <x v="3"/>
    <x v="0"/>
    <x v="3"/>
    <x v="3"/>
    <x v="2"/>
    <n v="2"/>
    <x v="6"/>
    <x v="0"/>
  </r>
  <r>
    <n v="7424"/>
    <d v="2023-01-14T00:00:00"/>
    <x v="5572"/>
    <n v="1"/>
    <n v="3"/>
    <x v="2"/>
    <n v="24"/>
    <x v="0"/>
    <x v="0"/>
    <x v="3"/>
    <x v="28"/>
    <x v="1"/>
    <n v="3"/>
    <x v="6"/>
    <x v="0"/>
  </r>
  <r>
    <n v="7425"/>
    <d v="2023-01-14T00:00:00"/>
    <x v="2368"/>
    <n v="2"/>
    <n v="3"/>
    <x v="2"/>
    <n v="22"/>
    <x v="3"/>
    <x v="0"/>
    <x v="3"/>
    <x v="3"/>
    <x v="2"/>
    <n v="4"/>
    <x v="6"/>
    <x v="0"/>
  </r>
  <r>
    <n v="7426"/>
    <d v="2023-01-14T00:00:00"/>
    <x v="5573"/>
    <n v="1"/>
    <n v="8"/>
    <x v="1"/>
    <n v="70"/>
    <x v="10"/>
    <x v="3"/>
    <x v="4"/>
    <x v="45"/>
    <x v="3"/>
    <n v="3.25"/>
    <x v="6"/>
    <x v="0"/>
  </r>
  <r>
    <n v="7427"/>
    <d v="2023-01-14T00:00:00"/>
    <x v="5574"/>
    <n v="1"/>
    <n v="3"/>
    <x v="2"/>
    <n v="36"/>
    <x v="7"/>
    <x v="0"/>
    <x v="12"/>
    <x v="37"/>
    <x v="1"/>
    <n v="3.75"/>
    <x v="6"/>
    <x v="0"/>
  </r>
  <r>
    <n v="7428"/>
    <d v="2023-01-14T00:00:00"/>
    <x v="5574"/>
    <n v="1"/>
    <n v="3"/>
    <x v="2"/>
    <n v="72"/>
    <x v="10"/>
    <x v="3"/>
    <x v="4"/>
    <x v="43"/>
    <x v="3"/>
    <n v="3.25"/>
    <x v="6"/>
    <x v="0"/>
  </r>
  <r>
    <n v="7429"/>
    <d v="2023-01-14T00:00:00"/>
    <x v="5575"/>
    <n v="1"/>
    <n v="5"/>
    <x v="0"/>
    <n v="37"/>
    <x v="0"/>
    <x v="0"/>
    <x v="5"/>
    <x v="41"/>
    <x v="3"/>
    <n v="3"/>
    <x v="6"/>
    <x v="0"/>
  </r>
  <r>
    <n v="7430"/>
    <d v="2023-01-14T00:00:00"/>
    <x v="5575"/>
    <n v="1"/>
    <n v="5"/>
    <x v="0"/>
    <n v="63"/>
    <x v="14"/>
    <x v="4"/>
    <x v="13"/>
    <x v="54"/>
    <x v="3"/>
    <n v="0.8"/>
    <x v="6"/>
    <x v="0"/>
  </r>
  <r>
    <n v="7431"/>
    <d v="2023-01-14T00:00:00"/>
    <x v="5576"/>
    <n v="1"/>
    <n v="3"/>
    <x v="2"/>
    <n v="60"/>
    <x v="7"/>
    <x v="2"/>
    <x v="2"/>
    <x v="29"/>
    <x v="0"/>
    <n v="3.75"/>
    <x v="6"/>
    <x v="0"/>
  </r>
  <r>
    <n v="7432"/>
    <d v="2023-01-14T00:00:00"/>
    <x v="5576"/>
    <n v="1"/>
    <n v="3"/>
    <x v="2"/>
    <n v="72"/>
    <x v="10"/>
    <x v="3"/>
    <x v="4"/>
    <x v="43"/>
    <x v="3"/>
    <n v="3.25"/>
    <x v="6"/>
    <x v="0"/>
  </r>
  <r>
    <n v="7433"/>
    <d v="2023-01-14T00:00:00"/>
    <x v="5576"/>
    <n v="1"/>
    <n v="3"/>
    <x v="2"/>
    <n v="20"/>
    <x v="28"/>
    <x v="7"/>
    <x v="24"/>
    <x v="68"/>
    <x v="3"/>
    <n v="7.6"/>
    <x v="6"/>
    <x v="0"/>
  </r>
  <r>
    <n v="7434"/>
    <d v="2023-01-14T00:00:00"/>
    <x v="3659"/>
    <n v="2"/>
    <n v="8"/>
    <x v="1"/>
    <n v="36"/>
    <x v="7"/>
    <x v="0"/>
    <x v="12"/>
    <x v="37"/>
    <x v="1"/>
    <n v="7.5"/>
    <x v="6"/>
    <x v="0"/>
  </r>
  <r>
    <n v="7435"/>
    <d v="2023-01-14T00:00:00"/>
    <x v="30"/>
    <n v="2"/>
    <n v="8"/>
    <x v="1"/>
    <n v="27"/>
    <x v="5"/>
    <x v="0"/>
    <x v="11"/>
    <x v="24"/>
    <x v="1"/>
    <n v="7"/>
    <x v="6"/>
    <x v="0"/>
  </r>
  <r>
    <n v="7436"/>
    <d v="2023-01-14T00:00:00"/>
    <x v="1909"/>
    <n v="2"/>
    <n v="3"/>
    <x v="2"/>
    <n v="58"/>
    <x v="5"/>
    <x v="2"/>
    <x v="2"/>
    <x v="7"/>
    <x v="0"/>
    <n v="7"/>
    <x v="6"/>
    <x v="0"/>
  </r>
  <r>
    <n v="7437"/>
    <d v="2023-01-14T00:00:00"/>
    <x v="5577"/>
    <n v="1"/>
    <n v="3"/>
    <x v="2"/>
    <n v="25"/>
    <x v="12"/>
    <x v="0"/>
    <x v="11"/>
    <x v="35"/>
    <x v="2"/>
    <n v="2.2000000000000002"/>
    <x v="6"/>
    <x v="0"/>
  </r>
  <r>
    <n v="7438"/>
    <d v="2023-01-14T00:00:00"/>
    <x v="5577"/>
    <n v="1"/>
    <n v="3"/>
    <x v="2"/>
    <n v="69"/>
    <x v="10"/>
    <x v="3"/>
    <x v="9"/>
    <x v="16"/>
    <x v="3"/>
    <n v="3.25"/>
    <x v="6"/>
    <x v="0"/>
  </r>
  <r>
    <n v="7439"/>
    <d v="2023-01-14T00:00:00"/>
    <x v="3664"/>
    <n v="2"/>
    <n v="8"/>
    <x v="1"/>
    <n v="41"/>
    <x v="4"/>
    <x v="0"/>
    <x v="5"/>
    <x v="40"/>
    <x v="1"/>
    <n v="8.5"/>
    <x v="6"/>
    <x v="0"/>
  </r>
  <r>
    <n v="7440"/>
    <d v="2023-01-14T00:00:00"/>
    <x v="3664"/>
    <n v="2"/>
    <n v="8"/>
    <x v="1"/>
    <n v="64"/>
    <x v="14"/>
    <x v="4"/>
    <x v="13"/>
    <x v="52"/>
    <x v="3"/>
    <n v="1.6"/>
    <x v="6"/>
    <x v="0"/>
  </r>
  <r>
    <n v="7441"/>
    <d v="2023-01-14T00:00:00"/>
    <x v="5578"/>
    <n v="2"/>
    <n v="5"/>
    <x v="0"/>
    <n v="57"/>
    <x v="1"/>
    <x v="1"/>
    <x v="1"/>
    <x v="1"/>
    <x v="1"/>
    <n v="6.2"/>
    <x v="6"/>
    <x v="0"/>
  </r>
  <r>
    <n v="7442"/>
    <d v="2023-01-14T00:00:00"/>
    <x v="5578"/>
    <n v="1"/>
    <n v="5"/>
    <x v="0"/>
    <n v="70"/>
    <x v="10"/>
    <x v="3"/>
    <x v="4"/>
    <x v="45"/>
    <x v="3"/>
    <n v="3.25"/>
    <x v="6"/>
    <x v="0"/>
  </r>
  <r>
    <n v="7443"/>
    <d v="2023-01-14T00:00:00"/>
    <x v="5579"/>
    <n v="1"/>
    <n v="5"/>
    <x v="0"/>
    <n v="49"/>
    <x v="0"/>
    <x v="1"/>
    <x v="6"/>
    <x v="49"/>
    <x v="1"/>
    <n v="3"/>
    <x v="6"/>
    <x v="0"/>
  </r>
  <r>
    <n v="7444"/>
    <d v="2023-01-14T00:00:00"/>
    <x v="5580"/>
    <n v="2"/>
    <n v="8"/>
    <x v="1"/>
    <n v="39"/>
    <x v="4"/>
    <x v="0"/>
    <x v="5"/>
    <x v="6"/>
    <x v="0"/>
    <n v="8.5"/>
    <x v="6"/>
    <x v="0"/>
  </r>
  <r>
    <n v="7445"/>
    <d v="2023-01-14T00:00:00"/>
    <x v="5580"/>
    <n v="1"/>
    <n v="8"/>
    <x v="1"/>
    <n v="65"/>
    <x v="14"/>
    <x v="4"/>
    <x v="17"/>
    <x v="57"/>
    <x v="3"/>
    <n v="0.8"/>
    <x v="6"/>
    <x v="0"/>
  </r>
  <r>
    <n v="7446"/>
    <d v="2023-01-14T00:00:00"/>
    <x v="5581"/>
    <n v="2"/>
    <n v="3"/>
    <x v="2"/>
    <n v="27"/>
    <x v="5"/>
    <x v="0"/>
    <x v="11"/>
    <x v="24"/>
    <x v="1"/>
    <n v="7"/>
    <x v="6"/>
    <x v="0"/>
  </r>
  <r>
    <n v="7447"/>
    <d v="2023-01-14T00:00:00"/>
    <x v="5582"/>
    <n v="1"/>
    <n v="8"/>
    <x v="1"/>
    <n v="42"/>
    <x v="8"/>
    <x v="1"/>
    <x v="8"/>
    <x v="14"/>
    <x v="0"/>
    <n v="2.5"/>
    <x v="6"/>
    <x v="0"/>
  </r>
  <r>
    <n v="7448"/>
    <d v="2023-01-14T00:00:00"/>
    <x v="5583"/>
    <n v="1"/>
    <n v="3"/>
    <x v="2"/>
    <n v="43"/>
    <x v="0"/>
    <x v="1"/>
    <x v="8"/>
    <x v="18"/>
    <x v="1"/>
    <n v="3"/>
    <x v="6"/>
    <x v="0"/>
  </r>
  <r>
    <n v="7449"/>
    <d v="2023-01-14T00:00:00"/>
    <x v="5584"/>
    <n v="2"/>
    <n v="5"/>
    <x v="0"/>
    <n v="35"/>
    <x v="1"/>
    <x v="0"/>
    <x v="12"/>
    <x v="44"/>
    <x v="0"/>
    <n v="6.2"/>
    <x v="6"/>
    <x v="0"/>
  </r>
  <r>
    <n v="7450"/>
    <d v="2023-01-14T00:00:00"/>
    <x v="5585"/>
    <n v="1"/>
    <n v="8"/>
    <x v="1"/>
    <n v="24"/>
    <x v="0"/>
    <x v="0"/>
    <x v="3"/>
    <x v="28"/>
    <x v="1"/>
    <n v="3"/>
    <x v="6"/>
    <x v="0"/>
  </r>
  <r>
    <n v="7451"/>
    <d v="2023-01-14T00:00:00"/>
    <x v="5586"/>
    <n v="1"/>
    <n v="8"/>
    <x v="1"/>
    <n v="54"/>
    <x v="8"/>
    <x v="1"/>
    <x v="1"/>
    <x v="26"/>
    <x v="0"/>
    <n v="2.5"/>
    <x v="6"/>
    <x v="0"/>
  </r>
  <r>
    <n v="7452"/>
    <d v="2023-01-14T00:00:00"/>
    <x v="5586"/>
    <n v="1"/>
    <n v="8"/>
    <x v="1"/>
    <n v="76"/>
    <x v="5"/>
    <x v="3"/>
    <x v="9"/>
    <x v="19"/>
    <x v="3"/>
    <n v="3.5"/>
    <x v="6"/>
    <x v="0"/>
  </r>
  <r>
    <n v="7453"/>
    <d v="2023-01-14T00:00:00"/>
    <x v="5587"/>
    <n v="1"/>
    <n v="8"/>
    <x v="1"/>
    <n v="40"/>
    <x v="7"/>
    <x v="0"/>
    <x v="5"/>
    <x v="17"/>
    <x v="3"/>
    <n v="3.75"/>
    <x v="6"/>
    <x v="0"/>
  </r>
  <r>
    <n v="7454"/>
    <d v="2023-01-14T00:00:00"/>
    <x v="5587"/>
    <n v="2"/>
    <n v="8"/>
    <x v="1"/>
    <n v="64"/>
    <x v="14"/>
    <x v="4"/>
    <x v="13"/>
    <x v="52"/>
    <x v="3"/>
    <n v="1.6"/>
    <x v="6"/>
    <x v="0"/>
  </r>
  <r>
    <n v="7455"/>
    <d v="2023-01-14T00:00:00"/>
    <x v="5587"/>
    <n v="1"/>
    <n v="8"/>
    <x v="1"/>
    <n v="16"/>
    <x v="15"/>
    <x v="5"/>
    <x v="20"/>
    <x v="66"/>
    <x v="3"/>
    <n v="8.9499999999999993"/>
    <x v="6"/>
    <x v="0"/>
  </r>
  <r>
    <n v="7456"/>
    <d v="2023-01-14T00:00:00"/>
    <x v="5588"/>
    <n v="1"/>
    <n v="5"/>
    <x v="0"/>
    <n v="30"/>
    <x v="0"/>
    <x v="0"/>
    <x v="0"/>
    <x v="51"/>
    <x v="1"/>
    <n v="3"/>
    <x v="6"/>
    <x v="0"/>
  </r>
  <r>
    <n v="7457"/>
    <d v="2023-01-14T00:00:00"/>
    <x v="5589"/>
    <n v="2"/>
    <n v="3"/>
    <x v="2"/>
    <n v="30"/>
    <x v="0"/>
    <x v="0"/>
    <x v="0"/>
    <x v="51"/>
    <x v="1"/>
    <n v="6"/>
    <x v="6"/>
    <x v="0"/>
  </r>
  <r>
    <n v="7458"/>
    <d v="2023-01-14T00:00:00"/>
    <x v="5590"/>
    <n v="2"/>
    <n v="8"/>
    <x v="1"/>
    <n v="31"/>
    <x v="12"/>
    <x v="0"/>
    <x v="0"/>
    <x v="48"/>
    <x v="2"/>
    <n v="4.4000000000000004"/>
    <x v="6"/>
    <x v="0"/>
  </r>
  <r>
    <n v="7459"/>
    <d v="2023-01-14T00:00:00"/>
    <x v="5590"/>
    <n v="1"/>
    <n v="8"/>
    <x v="1"/>
    <n v="13"/>
    <x v="15"/>
    <x v="5"/>
    <x v="26"/>
    <x v="72"/>
    <x v="3"/>
    <n v="8.9499999999999993"/>
    <x v="6"/>
    <x v="0"/>
  </r>
  <r>
    <n v="7460"/>
    <d v="2023-01-14T00:00:00"/>
    <x v="5591"/>
    <n v="2"/>
    <n v="3"/>
    <x v="2"/>
    <n v="40"/>
    <x v="7"/>
    <x v="0"/>
    <x v="5"/>
    <x v="17"/>
    <x v="3"/>
    <n v="7.5"/>
    <x v="6"/>
    <x v="0"/>
  </r>
  <r>
    <n v="7461"/>
    <d v="2023-01-14T00:00:00"/>
    <x v="5591"/>
    <n v="1"/>
    <n v="3"/>
    <x v="2"/>
    <n v="84"/>
    <x v="14"/>
    <x v="4"/>
    <x v="13"/>
    <x v="58"/>
    <x v="3"/>
    <n v="0.8"/>
    <x v="6"/>
    <x v="0"/>
  </r>
  <r>
    <n v="7462"/>
    <d v="2023-01-14T00:00:00"/>
    <x v="5592"/>
    <n v="2"/>
    <n v="3"/>
    <x v="2"/>
    <n v="34"/>
    <x v="13"/>
    <x v="0"/>
    <x v="12"/>
    <x v="36"/>
    <x v="2"/>
    <n v="4.9000000000000004"/>
    <x v="6"/>
    <x v="0"/>
  </r>
  <r>
    <n v="7463"/>
    <d v="2023-01-14T00:00:00"/>
    <x v="5593"/>
    <n v="2"/>
    <n v="8"/>
    <x v="1"/>
    <n v="60"/>
    <x v="7"/>
    <x v="2"/>
    <x v="2"/>
    <x v="29"/>
    <x v="0"/>
    <n v="7.5"/>
    <x v="6"/>
    <x v="0"/>
  </r>
  <r>
    <n v="7464"/>
    <d v="2023-01-14T00:00:00"/>
    <x v="5594"/>
    <n v="1"/>
    <n v="3"/>
    <x v="2"/>
    <n v="49"/>
    <x v="0"/>
    <x v="1"/>
    <x v="6"/>
    <x v="49"/>
    <x v="1"/>
    <n v="3"/>
    <x v="6"/>
    <x v="0"/>
  </r>
  <r>
    <n v="7465"/>
    <d v="2023-01-14T00:00:00"/>
    <x v="5595"/>
    <n v="1"/>
    <n v="8"/>
    <x v="1"/>
    <n v="60"/>
    <x v="7"/>
    <x v="2"/>
    <x v="2"/>
    <x v="29"/>
    <x v="0"/>
    <n v="3.75"/>
    <x v="6"/>
    <x v="0"/>
  </r>
  <r>
    <n v="7466"/>
    <d v="2023-01-14T00:00:00"/>
    <x v="5596"/>
    <n v="2"/>
    <n v="5"/>
    <x v="0"/>
    <n v="39"/>
    <x v="4"/>
    <x v="0"/>
    <x v="5"/>
    <x v="6"/>
    <x v="0"/>
    <n v="8.5"/>
    <x v="6"/>
    <x v="0"/>
  </r>
  <r>
    <n v="7467"/>
    <d v="2023-01-14T00:00:00"/>
    <x v="5596"/>
    <n v="1"/>
    <n v="5"/>
    <x v="0"/>
    <n v="63"/>
    <x v="14"/>
    <x v="4"/>
    <x v="13"/>
    <x v="54"/>
    <x v="3"/>
    <n v="0.8"/>
    <x v="6"/>
    <x v="0"/>
  </r>
  <r>
    <n v="7468"/>
    <d v="2023-01-14T00:00:00"/>
    <x v="5597"/>
    <n v="2"/>
    <n v="5"/>
    <x v="0"/>
    <n v="30"/>
    <x v="0"/>
    <x v="0"/>
    <x v="0"/>
    <x v="51"/>
    <x v="1"/>
    <n v="6"/>
    <x v="6"/>
    <x v="0"/>
  </r>
  <r>
    <n v="7469"/>
    <d v="2023-01-14T00:00:00"/>
    <x v="5597"/>
    <n v="1"/>
    <n v="5"/>
    <x v="0"/>
    <n v="77"/>
    <x v="0"/>
    <x v="3"/>
    <x v="4"/>
    <x v="4"/>
    <x v="3"/>
    <n v="3"/>
    <x v="6"/>
    <x v="0"/>
  </r>
  <r>
    <n v="7470"/>
    <d v="2023-01-14T00:00:00"/>
    <x v="5598"/>
    <n v="1"/>
    <n v="3"/>
    <x v="2"/>
    <n v="51"/>
    <x v="0"/>
    <x v="1"/>
    <x v="6"/>
    <x v="10"/>
    <x v="1"/>
    <n v="3"/>
    <x v="6"/>
    <x v="0"/>
  </r>
  <r>
    <n v="7471"/>
    <d v="2023-01-14T00:00:00"/>
    <x v="5599"/>
    <n v="1"/>
    <n v="8"/>
    <x v="1"/>
    <n v="57"/>
    <x v="1"/>
    <x v="1"/>
    <x v="1"/>
    <x v="1"/>
    <x v="1"/>
    <n v="3.1"/>
    <x v="6"/>
    <x v="0"/>
  </r>
  <r>
    <n v="7472"/>
    <d v="2023-01-14T00:00:00"/>
    <x v="5600"/>
    <n v="2"/>
    <n v="8"/>
    <x v="1"/>
    <n v="32"/>
    <x v="0"/>
    <x v="0"/>
    <x v="0"/>
    <x v="0"/>
    <x v="0"/>
    <n v="6"/>
    <x v="6"/>
    <x v="0"/>
  </r>
  <r>
    <n v="7473"/>
    <d v="2023-01-14T00:00:00"/>
    <x v="5600"/>
    <n v="1"/>
    <n v="8"/>
    <x v="1"/>
    <n v="78"/>
    <x v="2"/>
    <x v="3"/>
    <x v="4"/>
    <x v="30"/>
    <x v="3"/>
    <n v="4.5"/>
    <x v="6"/>
    <x v="0"/>
  </r>
  <r>
    <n v="7474"/>
    <d v="2023-01-14T00:00:00"/>
    <x v="5601"/>
    <n v="1"/>
    <n v="3"/>
    <x v="2"/>
    <n v="23"/>
    <x v="8"/>
    <x v="0"/>
    <x v="3"/>
    <x v="33"/>
    <x v="0"/>
    <n v="2.5"/>
    <x v="6"/>
    <x v="0"/>
  </r>
  <r>
    <n v="7475"/>
    <d v="2023-01-14T00:00:00"/>
    <x v="5602"/>
    <n v="1"/>
    <n v="5"/>
    <x v="0"/>
    <n v="51"/>
    <x v="0"/>
    <x v="1"/>
    <x v="6"/>
    <x v="10"/>
    <x v="1"/>
    <n v="3"/>
    <x v="6"/>
    <x v="0"/>
  </r>
  <r>
    <n v="7476"/>
    <d v="2023-01-14T00:00:00"/>
    <x v="5603"/>
    <n v="1"/>
    <n v="8"/>
    <x v="1"/>
    <n v="29"/>
    <x v="8"/>
    <x v="0"/>
    <x v="0"/>
    <x v="25"/>
    <x v="0"/>
    <n v="2.5"/>
    <x v="6"/>
    <x v="0"/>
  </r>
  <r>
    <n v="7477"/>
    <d v="2023-01-14T00:00:00"/>
    <x v="5604"/>
    <n v="1"/>
    <n v="5"/>
    <x v="0"/>
    <n v="27"/>
    <x v="5"/>
    <x v="0"/>
    <x v="11"/>
    <x v="24"/>
    <x v="1"/>
    <n v="3.5"/>
    <x v="6"/>
    <x v="0"/>
  </r>
  <r>
    <n v="7478"/>
    <d v="2023-01-14T00:00:00"/>
    <x v="5604"/>
    <n v="1"/>
    <n v="5"/>
    <x v="0"/>
    <n v="83"/>
    <x v="29"/>
    <x v="8"/>
    <x v="25"/>
    <x v="69"/>
    <x v="3"/>
    <n v="14"/>
    <x v="6"/>
    <x v="0"/>
  </r>
  <r>
    <n v="7479"/>
    <d v="2023-01-14T00:00:00"/>
    <x v="5605"/>
    <n v="1"/>
    <n v="8"/>
    <x v="1"/>
    <n v="27"/>
    <x v="5"/>
    <x v="0"/>
    <x v="11"/>
    <x v="24"/>
    <x v="1"/>
    <n v="3.5"/>
    <x v="6"/>
    <x v="0"/>
  </r>
  <r>
    <n v="7480"/>
    <d v="2023-01-14T00:00:00"/>
    <x v="5606"/>
    <n v="2"/>
    <n v="3"/>
    <x v="2"/>
    <n v="60"/>
    <x v="7"/>
    <x v="2"/>
    <x v="2"/>
    <x v="29"/>
    <x v="0"/>
    <n v="7.5"/>
    <x v="6"/>
    <x v="0"/>
  </r>
  <r>
    <n v="7481"/>
    <d v="2023-01-14T00:00:00"/>
    <x v="5606"/>
    <n v="1"/>
    <n v="3"/>
    <x v="2"/>
    <n v="5"/>
    <x v="32"/>
    <x v="6"/>
    <x v="15"/>
    <x v="74"/>
    <x v="3"/>
    <n v="15"/>
    <x v="6"/>
    <x v="0"/>
  </r>
  <r>
    <n v="7482"/>
    <d v="2023-01-14T00:00:00"/>
    <x v="5607"/>
    <n v="1"/>
    <n v="3"/>
    <x v="2"/>
    <n v="29"/>
    <x v="8"/>
    <x v="0"/>
    <x v="0"/>
    <x v="25"/>
    <x v="0"/>
    <n v="2.5"/>
    <x v="6"/>
    <x v="0"/>
  </r>
  <r>
    <n v="7483"/>
    <d v="2023-01-14T00:00:00"/>
    <x v="4482"/>
    <n v="1"/>
    <n v="5"/>
    <x v="0"/>
    <n v="57"/>
    <x v="1"/>
    <x v="1"/>
    <x v="1"/>
    <x v="1"/>
    <x v="1"/>
    <n v="3.1"/>
    <x v="6"/>
    <x v="0"/>
  </r>
  <r>
    <n v="7484"/>
    <d v="2023-01-14T00:00:00"/>
    <x v="4482"/>
    <n v="1"/>
    <n v="5"/>
    <x v="0"/>
    <n v="75"/>
    <x v="5"/>
    <x v="3"/>
    <x v="10"/>
    <x v="47"/>
    <x v="3"/>
    <n v="3.5"/>
    <x v="6"/>
    <x v="0"/>
  </r>
  <r>
    <n v="7485"/>
    <d v="2023-01-14T00:00:00"/>
    <x v="5608"/>
    <n v="2"/>
    <n v="8"/>
    <x v="1"/>
    <n v="27"/>
    <x v="5"/>
    <x v="0"/>
    <x v="11"/>
    <x v="24"/>
    <x v="1"/>
    <n v="7"/>
    <x v="6"/>
    <x v="0"/>
  </r>
  <r>
    <n v="7486"/>
    <d v="2023-01-14T00:00:00"/>
    <x v="5609"/>
    <n v="2"/>
    <n v="8"/>
    <x v="1"/>
    <n v="44"/>
    <x v="8"/>
    <x v="1"/>
    <x v="8"/>
    <x v="31"/>
    <x v="0"/>
    <n v="5"/>
    <x v="6"/>
    <x v="0"/>
  </r>
  <r>
    <n v="7487"/>
    <d v="2023-01-14T00:00:00"/>
    <x v="2863"/>
    <n v="1"/>
    <n v="5"/>
    <x v="0"/>
    <n v="24"/>
    <x v="0"/>
    <x v="0"/>
    <x v="3"/>
    <x v="28"/>
    <x v="1"/>
    <n v="3"/>
    <x v="6"/>
    <x v="0"/>
  </r>
  <r>
    <n v="7488"/>
    <d v="2023-01-14T00:00:00"/>
    <x v="5610"/>
    <n v="2"/>
    <n v="3"/>
    <x v="2"/>
    <n v="38"/>
    <x v="7"/>
    <x v="0"/>
    <x v="5"/>
    <x v="22"/>
    <x v="3"/>
    <n v="7.5"/>
    <x v="6"/>
    <x v="0"/>
  </r>
  <r>
    <n v="7489"/>
    <d v="2023-01-14T00:00:00"/>
    <x v="5610"/>
    <n v="2"/>
    <n v="3"/>
    <x v="2"/>
    <n v="64"/>
    <x v="14"/>
    <x v="4"/>
    <x v="13"/>
    <x v="52"/>
    <x v="3"/>
    <n v="1.6"/>
    <x v="6"/>
    <x v="0"/>
  </r>
  <r>
    <n v="7490"/>
    <d v="2023-01-14T00:00:00"/>
    <x v="5611"/>
    <n v="1"/>
    <n v="3"/>
    <x v="2"/>
    <n v="30"/>
    <x v="0"/>
    <x v="0"/>
    <x v="0"/>
    <x v="51"/>
    <x v="1"/>
    <n v="3"/>
    <x v="6"/>
    <x v="0"/>
  </r>
  <r>
    <n v="7491"/>
    <d v="2023-01-14T00:00:00"/>
    <x v="5612"/>
    <n v="2"/>
    <n v="8"/>
    <x v="1"/>
    <n v="44"/>
    <x v="8"/>
    <x v="1"/>
    <x v="8"/>
    <x v="31"/>
    <x v="0"/>
    <n v="5"/>
    <x v="6"/>
    <x v="0"/>
  </r>
  <r>
    <n v="7492"/>
    <d v="2023-01-14T00:00:00"/>
    <x v="5612"/>
    <n v="1"/>
    <n v="8"/>
    <x v="1"/>
    <n v="79"/>
    <x v="7"/>
    <x v="3"/>
    <x v="4"/>
    <x v="13"/>
    <x v="3"/>
    <n v="3.75"/>
    <x v="6"/>
    <x v="0"/>
  </r>
  <r>
    <n v="7493"/>
    <d v="2023-01-14T00:00:00"/>
    <x v="5613"/>
    <n v="2"/>
    <n v="3"/>
    <x v="2"/>
    <n v="37"/>
    <x v="0"/>
    <x v="0"/>
    <x v="5"/>
    <x v="41"/>
    <x v="3"/>
    <n v="6"/>
    <x v="6"/>
    <x v="0"/>
  </r>
  <r>
    <n v="7494"/>
    <d v="2023-01-14T00:00:00"/>
    <x v="5613"/>
    <n v="2"/>
    <n v="3"/>
    <x v="2"/>
    <n v="64"/>
    <x v="14"/>
    <x v="4"/>
    <x v="13"/>
    <x v="52"/>
    <x v="3"/>
    <n v="1.6"/>
    <x v="6"/>
    <x v="0"/>
  </r>
  <r>
    <n v="7495"/>
    <d v="2023-01-14T00:00:00"/>
    <x v="5613"/>
    <n v="1"/>
    <n v="3"/>
    <x v="2"/>
    <n v="7"/>
    <x v="19"/>
    <x v="6"/>
    <x v="19"/>
    <x v="60"/>
    <x v="3"/>
    <n v="19.75"/>
    <x v="6"/>
    <x v="0"/>
  </r>
  <r>
    <n v="7496"/>
    <d v="2023-01-14T00:00:00"/>
    <x v="2870"/>
    <n v="1"/>
    <n v="8"/>
    <x v="1"/>
    <n v="40"/>
    <x v="7"/>
    <x v="0"/>
    <x v="5"/>
    <x v="17"/>
    <x v="3"/>
    <n v="3.75"/>
    <x v="6"/>
    <x v="0"/>
  </r>
  <r>
    <n v="7497"/>
    <d v="2023-01-14T00:00:00"/>
    <x v="2870"/>
    <n v="2"/>
    <n v="8"/>
    <x v="1"/>
    <n v="65"/>
    <x v="14"/>
    <x v="4"/>
    <x v="17"/>
    <x v="57"/>
    <x v="3"/>
    <n v="1.6"/>
    <x v="6"/>
    <x v="0"/>
  </r>
  <r>
    <n v="7498"/>
    <d v="2023-01-14T00:00:00"/>
    <x v="5614"/>
    <n v="2"/>
    <n v="8"/>
    <x v="1"/>
    <n v="36"/>
    <x v="7"/>
    <x v="0"/>
    <x v="12"/>
    <x v="37"/>
    <x v="1"/>
    <n v="7.5"/>
    <x v="6"/>
    <x v="0"/>
  </r>
  <r>
    <n v="7499"/>
    <d v="2023-01-14T00:00:00"/>
    <x v="1923"/>
    <n v="2"/>
    <n v="8"/>
    <x v="1"/>
    <n v="43"/>
    <x v="0"/>
    <x v="1"/>
    <x v="8"/>
    <x v="18"/>
    <x v="1"/>
    <n v="6"/>
    <x v="6"/>
    <x v="0"/>
  </r>
  <r>
    <n v="7500"/>
    <d v="2023-01-14T00:00:00"/>
    <x v="4100"/>
    <n v="2"/>
    <n v="3"/>
    <x v="2"/>
    <n v="54"/>
    <x v="8"/>
    <x v="1"/>
    <x v="1"/>
    <x v="26"/>
    <x v="0"/>
    <n v="5"/>
    <x v="6"/>
    <x v="0"/>
  </r>
  <r>
    <n v="7501"/>
    <d v="2023-01-14T00:00:00"/>
    <x v="5615"/>
    <n v="1"/>
    <n v="8"/>
    <x v="1"/>
    <n v="40"/>
    <x v="7"/>
    <x v="0"/>
    <x v="5"/>
    <x v="17"/>
    <x v="3"/>
    <n v="3.75"/>
    <x v="6"/>
    <x v="0"/>
  </r>
  <r>
    <n v="7502"/>
    <d v="2023-01-14T00:00:00"/>
    <x v="5615"/>
    <n v="2"/>
    <n v="8"/>
    <x v="1"/>
    <n v="65"/>
    <x v="14"/>
    <x v="4"/>
    <x v="17"/>
    <x v="57"/>
    <x v="3"/>
    <n v="1.6"/>
    <x v="6"/>
    <x v="0"/>
  </r>
  <r>
    <n v="7503"/>
    <d v="2023-01-14T00:00:00"/>
    <x v="5615"/>
    <n v="1"/>
    <n v="8"/>
    <x v="1"/>
    <n v="75"/>
    <x v="5"/>
    <x v="3"/>
    <x v="10"/>
    <x v="47"/>
    <x v="3"/>
    <n v="3.5"/>
    <x v="6"/>
    <x v="0"/>
  </r>
  <r>
    <n v="7504"/>
    <d v="2023-01-14T00:00:00"/>
    <x v="5616"/>
    <n v="1"/>
    <n v="3"/>
    <x v="2"/>
    <n v="33"/>
    <x v="5"/>
    <x v="0"/>
    <x v="0"/>
    <x v="9"/>
    <x v="1"/>
    <n v="3.5"/>
    <x v="6"/>
    <x v="0"/>
  </r>
  <r>
    <n v="7505"/>
    <d v="2023-01-14T00:00:00"/>
    <x v="5617"/>
    <n v="1"/>
    <n v="8"/>
    <x v="1"/>
    <n v="56"/>
    <x v="6"/>
    <x v="1"/>
    <x v="1"/>
    <x v="8"/>
    <x v="0"/>
    <n v="2.5499999999999998"/>
    <x v="6"/>
    <x v="0"/>
  </r>
  <r>
    <n v="7506"/>
    <d v="2023-01-14T00:00:00"/>
    <x v="5617"/>
    <n v="1"/>
    <n v="8"/>
    <x v="1"/>
    <n v="79"/>
    <x v="7"/>
    <x v="3"/>
    <x v="4"/>
    <x v="13"/>
    <x v="3"/>
    <n v="3.75"/>
    <x v="6"/>
    <x v="0"/>
  </r>
  <r>
    <n v="7507"/>
    <d v="2023-01-14T00:00:00"/>
    <x v="4107"/>
    <n v="2"/>
    <n v="8"/>
    <x v="1"/>
    <n v="59"/>
    <x v="2"/>
    <x v="2"/>
    <x v="2"/>
    <x v="2"/>
    <x v="1"/>
    <n v="9"/>
    <x v="6"/>
    <x v="0"/>
  </r>
  <r>
    <n v="7508"/>
    <d v="2023-01-14T00:00:00"/>
    <x v="4108"/>
    <n v="2"/>
    <n v="8"/>
    <x v="1"/>
    <n v="55"/>
    <x v="11"/>
    <x v="1"/>
    <x v="1"/>
    <x v="27"/>
    <x v="1"/>
    <n v="8"/>
    <x v="6"/>
    <x v="0"/>
  </r>
  <r>
    <n v="7509"/>
    <d v="2023-01-14T00:00:00"/>
    <x v="2871"/>
    <n v="2"/>
    <n v="3"/>
    <x v="2"/>
    <n v="31"/>
    <x v="12"/>
    <x v="0"/>
    <x v="0"/>
    <x v="48"/>
    <x v="2"/>
    <n v="4.4000000000000004"/>
    <x v="6"/>
    <x v="0"/>
  </r>
  <r>
    <n v="7510"/>
    <d v="2023-01-14T00:00:00"/>
    <x v="5618"/>
    <n v="2"/>
    <n v="3"/>
    <x v="2"/>
    <n v="40"/>
    <x v="7"/>
    <x v="0"/>
    <x v="5"/>
    <x v="17"/>
    <x v="3"/>
    <n v="7.5"/>
    <x v="6"/>
    <x v="0"/>
  </r>
  <r>
    <n v="7511"/>
    <d v="2023-01-14T00:00:00"/>
    <x v="5618"/>
    <n v="2"/>
    <n v="3"/>
    <x v="2"/>
    <n v="64"/>
    <x v="14"/>
    <x v="4"/>
    <x v="13"/>
    <x v="52"/>
    <x v="3"/>
    <n v="1.6"/>
    <x v="6"/>
    <x v="0"/>
  </r>
  <r>
    <n v="7512"/>
    <d v="2023-01-14T00:00:00"/>
    <x v="5619"/>
    <n v="1"/>
    <n v="3"/>
    <x v="2"/>
    <n v="53"/>
    <x v="0"/>
    <x v="1"/>
    <x v="1"/>
    <x v="39"/>
    <x v="1"/>
    <n v="3"/>
    <x v="6"/>
    <x v="0"/>
  </r>
  <r>
    <n v="7513"/>
    <d v="2023-01-14T00:00:00"/>
    <x v="5620"/>
    <n v="1"/>
    <n v="5"/>
    <x v="0"/>
    <n v="22"/>
    <x v="3"/>
    <x v="0"/>
    <x v="3"/>
    <x v="3"/>
    <x v="2"/>
    <n v="2"/>
    <x v="6"/>
    <x v="0"/>
  </r>
  <r>
    <n v="7514"/>
    <d v="2023-01-14T00:00:00"/>
    <x v="5621"/>
    <n v="1"/>
    <n v="8"/>
    <x v="1"/>
    <n v="55"/>
    <x v="11"/>
    <x v="1"/>
    <x v="1"/>
    <x v="27"/>
    <x v="1"/>
    <n v="4"/>
    <x v="6"/>
    <x v="0"/>
  </r>
  <r>
    <n v="7515"/>
    <d v="2023-01-14T00:00:00"/>
    <x v="5621"/>
    <n v="1"/>
    <n v="8"/>
    <x v="1"/>
    <n v="69"/>
    <x v="10"/>
    <x v="3"/>
    <x v="9"/>
    <x v="16"/>
    <x v="3"/>
    <n v="3.25"/>
    <x v="6"/>
    <x v="0"/>
  </r>
  <r>
    <n v="7516"/>
    <d v="2023-01-14T00:00:00"/>
    <x v="5622"/>
    <n v="1"/>
    <n v="3"/>
    <x v="2"/>
    <n v="61"/>
    <x v="9"/>
    <x v="2"/>
    <x v="2"/>
    <x v="15"/>
    <x v="1"/>
    <n v="4.75"/>
    <x v="6"/>
    <x v="0"/>
  </r>
  <r>
    <n v="7517"/>
    <d v="2023-01-14T00:00:00"/>
    <x v="5622"/>
    <n v="1"/>
    <n v="3"/>
    <x v="2"/>
    <n v="81"/>
    <x v="17"/>
    <x v="8"/>
    <x v="28"/>
    <x v="76"/>
    <x v="3"/>
    <n v="28"/>
    <x v="6"/>
    <x v="0"/>
  </r>
  <r>
    <n v="7518"/>
    <d v="2023-01-14T00:00:00"/>
    <x v="5623"/>
    <n v="1"/>
    <n v="8"/>
    <x v="1"/>
    <n v="27"/>
    <x v="5"/>
    <x v="0"/>
    <x v="11"/>
    <x v="24"/>
    <x v="1"/>
    <n v="3.5"/>
    <x v="6"/>
    <x v="0"/>
  </r>
  <r>
    <n v="7519"/>
    <d v="2023-01-14T00:00:00"/>
    <x v="5623"/>
    <n v="1"/>
    <n v="8"/>
    <x v="1"/>
    <n v="70"/>
    <x v="10"/>
    <x v="3"/>
    <x v="4"/>
    <x v="45"/>
    <x v="3"/>
    <n v="3.25"/>
    <x v="6"/>
    <x v="0"/>
  </r>
  <r>
    <n v="7520"/>
    <d v="2023-01-14T00:00:00"/>
    <x v="5624"/>
    <n v="1"/>
    <n v="5"/>
    <x v="0"/>
    <n v="59"/>
    <x v="2"/>
    <x v="2"/>
    <x v="2"/>
    <x v="2"/>
    <x v="1"/>
    <n v="4.5"/>
    <x v="6"/>
    <x v="0"/>
  </r>
  <r>
    <n v="7521"/>
    <d v="2023-01-14T00:00:00"/>
    <x v="5624"/>
    <n v="1"/>
    <n v="5"/>
    <x v="0"/>
    <n v="70"/>
    <x v="10"/>
    <x v="3"/>
    <x v="4"/>
    <x v="45"/>
    <x v="3"/>
    <n v="3.25"/>
    <x v="6"/>
    <x v="0"/>
  </r>
  <r>
    <n v="7522"/>
    <d v="2023-01-14T00:00:00"/>
    <x v="5625"/>
    <n v="1"/>
    <n v="5"/>
    <x v="0"/>
    <n v="54"/>
    <x v="8"/>
    <x v="1"/>
    <x v="1"/>
    <x v="26"/>
    <x v="0"/>
    <n v="2.5"/>
    <x v="6"/>
    <x v="0"/>
  </r>
  <r>
    <n v="7523"/>
    <d v="2023-01-14T00:00:00"/>
    <x v="5625"/>
    <n v="1"/>
    <n v="5"/>
    <x v="0"/>
    <n v="77"/>
    <x v="0"/>
    <x v="3"/>
    <x v="4"/>
    <x v="4"/>
    <x v="3"/>
    <n v="3"/>
    <x v="6"/>
    <x v="0"/>
  </r>
  <r>
    <n v="7524"/>
    <d v="2023-01-14T00:00:00"/>
    <x v="5626"/>
    <n v="1"/>
    <n v="8"/>
    <x v="1"/>
    <n v="42"/>
    <x v="8"/>
    <x v="1"/>
    <x v="8"/>
    <x v="14"/>
    <x v="0"/>
    <n v="2.5"/>
    <x v="6"/>
    <x v="0"/>
  </r>
  <r>
    <n v="7525"/>
    <d v="2023-01-14T00:00:00"/>
    <x v="5626"/>
    <n v="1"/>
    <n v="8"/>
    <x v="1"/>
    <n v="78"/>
    <x v="2"/>
    <x v="3"/>
    <x v="4"/>
    <x v="30"/>
    <x v="3"/>
    <n v="4.5"/>
    <x v="6"/>
    <x v="0"/>
  </r>
  <r>
    <n v="7526"/>
    <d v="2023-01-14T00:00:00"/>
    <x v="5627"/>
    <n v="2"/>
    <n v="8"/>
    <x v="1"/>
    <n v="53"/>
    <x v="0"/>
    <x v="1"/>
    <x v="1"/>
    <x v="39"/>
    <x v="1"/>
    <n v="6"/>
    <x v="6"/>
    <x v="0"/>
  </r>
  <r>
    <n v="7527"/>
    <d v="2023-01-14T00:00:00"/>
    <x v="5627"/>
    <n v="1"/>
    <n v="8"/>
    <x v="1"/>
    <n v="71"/>
    <x v="7"/>
    <x v="3"/>
    <x v="10"/>
    <x v="21"/>
    <x v="3"/>
    <n v="3.75"/>
    <x v="6"/>
    <x v="0"/>
  </r>
  <r>
    <n v="7528"/>
    <d v="2023-01-14T00:00:00"/>
    <x v="5628"/>
    <n v="1"/>
    <n v="8"/>
    <x v="1"/>
    <n v="45"/>
    <x v="0"/>
    <x v="1"/>
    <x v="8"/>
    <x v="20"/>
    <x v="1"/>
    <n v="3"/>
    <x v="6"/>
    <x v="0"/>
  </r>
  <r>
    <n v="7529"/>
    <d v="2023-01-14T00:00:00"/>
    <x v="5629"/>
    <n v="2"/>
    <n v="8"/>
    <x v="1"/>
    <n v="29"/>
    <x v="8"/>
    <x v="0"/>
    <x v="0"/>
    <x v="25"/>
    <x v="0"/>
    <n v="5"/>
    <x v="6"/>
    <x v="0"/>
  </r>
  <r>
    <n v="7530"/>
    <d v="2023-01-14T00:00:00"/>
    <x v="5629"/>
    <n v="1"/>
    <n v="8"/>
    <x v="1"/>
    <n v="69"/>
    <x v="10"/>
    <x v="3"/>
    <x v="9"/>
    <x v="16"/>
    <x v="3"/>
    <n v="3.25"/>
    <x v="6"/>
    <x v="0"/>
  </r>
  <r>
    <n v="7531"/>
    <d v="2023-01-14T00:00:00"/>
    <x v="2875"/>
    <n v="2"/>
    <n v="8"/>
    <x v="1"/>
    <n v="57"/>
    <x v="1"/>
    <x v="1"/>
    <x v="1"/>
    <x v="1"/>
    <x v="1"/>
    <n v="6.2"/>
    <x v="6"/>
    <x v="0"/>
  </r>
  <r>
    <n v="7532"/>
    <d v="2023-01-14T00:00:00"/>
    <x v="2875"/>
    <n v="1"/>
    <n v="8"/>
    <x v="1"/>
    <n v="12"/>
    <x v="15"/>
    <x v="5"/>
    <x v="14"/>
    <x v="53"/>
    <x v="3"/>
    <n v="8.9499999999999993"/>
    <x v="6"/>
    <x v="0"/>
  </r>
  <r>
    <n v="7533"/>
    <d v="2023-01-14T00:00:00"/>
    <x v="5630"/>
    <n v="1"/>
    <n v="8"/>
    <x v="1"/>
    <n v="49"/>
    <x v="0"/>
    <x v="1"/>
    <x v="6"/>
    <x v="49"/>
    <x v="1"/>
    <n v="3"/>
    <x v="6"/>
    <x v="0"/>
  </r>
  <r>
    <n v="7534"/>
    <d v="2023-01-14T00:00:00"/>
    <x v="5631"/>
    <n v="1"/>
    <n v="3"/>
    <x v="2"/>
    <n v="52"/>
    <x v="8"/>
    <x v="1"/>
    <x v="1"/>
    <x v="50"/>
    <x v="0"/>
    <n v="2.5"/>
    <x v="6"/>
    <x v="0"/>
  </r>
  <r>
    <n v="7535"/>
    <d v="2023-01-14T00:00:00"/>
    <x v="5632"/>
    <n v="1"/>
    <n v="8"/>
    <x v="1"/>
    <n v="34"/>
    <x v="13"/>
    <x v="0"/>
    <x v="12"/>
    <x v="36"/>
    <x v="2"/>
    <n v="2.4500000000000002"/>
    <x v="6"/>
    <x v="0"/>
  </r>
  <r>
    <n v="7536"/>
    <d v="2023-01-14T00:00:00"/>
    <x v="5633"/>
    <n v="2"/>
    <n v="8"/>
    <x v="1"/>
    <n v="23"/>
    <x v="8"/>
    <x v="0"/>
    <x v="3"/>
    <x v="33"/>
    <x v="0"/>
    <n v="5"/>
    <x v="6"/>
    <x v="0"/>
  </r>
  <r>
    <n v="7537"/>
    <d v="2023-01-14T00:00:00"/>
    <x v="5633"/>
    <n v="1"/>
    <n v="8"/>
    <x v="1"/>
    <n v="70"/>
    <x v="10"/>
    <x v="3"/>
    <x v="4"/>
    <x v="45"/>
    <x v="3"/>
    <n v="3.25"/>
    <x v="6"/>
    <x v="0"/>
  </r>
  <r>
    <n v="7538"/>
    <d v="2023-01-14T00:00:00"/>
    <x v="5634"/>
    <n v="2"/>
    <n v="5"/>
    <x v="0"/>
    <n v="57"/>
    <x v="1"/>
    <x v="1"/>
    <x v="1"/>
    <x v="1"/>
    <x v="1"/>
    <n v="6.2"/>
    <x v="6"/>
    <x v="0"/>
  </r>
  <r>
    <n v="7539"/>
    <d v="2023-01-14T00:00:00"/>
    <x v="5253"/>
    <n v="1"/>
    <n v="5"/>
    <x v="0"/>
    <n v="47"/>
    <x v="0"/>
    <x v="1"/>
    <x v="7"/>
    <x v="12"/>
    <x v="1"/>
    <n v="3"/>
    <x v="6"/>
    <x v="0"/>
  </r>
  <r>
    <n v="7540"/>
    <d v="2023-01-14T00:00:00"/>
    <x v="5253"/>
    <n v="1"/>
    <n v="5"/>
    <x v="0"/>
    <n v="70"/>
    <x v="10"/>
    <x v="3"/>
    <x v="4"/>
    <x v="45"/>
    <x v="3"/>
    <n v="3.25"/>
    <x v="6"/>
    <x v="0"/>
  </r>
  <r>
    <n v="7541"/>
    <d v="2023-01-14T00:00:00"/>
    <x v="5635"/>
    <n v="2"/>
    <n v="8"/>
    <x v="1"/>
    <n v="37"/>
    <x v="0"/>
    <x v="0"/>
    <x v="5"/>
    <x v="41"/>
    <x v="3"/>
    <n v="6"/>
    <x v="6"/>
    <x v="0"/>
  </r>
  <r>
    <n v="7542"/>
    <d v="2023-01-14T00:00:00"/>
    <x v="5635"/>
    <n v="1"/>
    <n v="8"/>
    <x v="1"/>
    <n v="65"/>
    <x v="14"/>
    <x v="4"/>
    <x v="17"/>
    <x v="57"/>
    <x v="3"/>
    <n v="0.8"/>
    <x v="6"/>
    <x v="0"/>
  </r>
  <r>
    <n v="7543"/>
    <d v="2023-01-14T00:00:00"/>
    <x v="5636"/>
    <n v="1"/>
    <n v="5"/>
    <x v="0"/>
    <n v="30"/>
    <x v="0"/>
    <x v="0"/>
    <x v="0"/>
    <x v="51"/>
    <x v="1"/>
    <n v="3"/>
    <x v="6"/>
    <x v="0"/>
  </r>
  <r>
    <n v="7544"/>
    <d v="2023-01-14T00:00:00"/>
    <x v="5637"/>
    <n v="2"/>
    <n v="8"/>
    <x v="1"/>
    <n v="41"/>
    <x v="4"/>
    <x v="0"/>
    <x v="5"/>
    <x v="40"/>
    <x v="1"/>
    <n v="8.5"/>
    <x v="6"/>
    <x v="0"/>
  </r>
  <r>
    <n v="7545"/>
    <d v="2023-01-14T00:00:00"/>
    <x v="5637"/>
    <n v="1"/>
    <n v="8"/>
    <x v="1"/>
    <n v="64"/>
    <x v="14"/>
    <x v="4"/>
    <x v="13"/>
    <x v="52"/>
    <x v="3"/>
    <n v="0.8"/>
    <x v="6"/>
    <x v="0"/>
  </r>
  <r>
    <n v="7546"/>
    <d v="2023-01-14T00:00:00"/>
    <x v="5638"/>
    <n v="2"/>
    <n v="5"/>
    <x v="0"/>
    <n v="24"/>
    <x v="0"/>
    <x v="0"/>
    <x v="3"/>
    <x v="28"/>
    <x v="1"/>
    <n v="6"/>
    <x v="6"/>
    <x v="0"/>
  </r>
  <r>
    <n v="7547"/>
    <d v="2023-01-14T00:00:00"/>
    <x v="5639"/>
    <n v="1"/>
    <n v="8"/>
    <x v="1"/>
    <n v="31"/>
    <x v="12"/>
    <x v="0"/>
    <x v="0"/>
    <x v="48"/>
    <x v="2"/>
    <n v="2.2000000000000002"/>
    <x v="6"/>
    <x v="0"/>
  </r>
  <r>
    <n v="7548"/>
    <d v="2023-01-14T00:00:00"/>
    <x v="4504"/>
    <n v="1"/>
    <n v="3"/>
    <x v="2"/>
    <n v="35"/>
    <x v="1"/>
    <x v="0"/>
    <x v="12"/>
    <x v="44"/>
    <x v="0"/>
    <n v="3.1"/>
    <x v="6"/>
    <x v="0"/>
  </r>
  <r>
    <n v="7549"/>
    <d v="2023-01-14T00:00:00"/>
    <x v="5640"/>
    <n v="2"/>
    <n v="8"/>
    <x v="1"/>
    <n v="27"/>
    <x v="5"/>
    <x v="0"/>
    <x v="11"/>
    <x v="24"/>
    <x v="1"/>
    <n v="7"/>
    <x v="6"/>
    <x v="0"/>
  </r>
  <r>
    <n v="7550"/>
    <d v="2023-01-14T00:00:00"/>
    <x v="4880"/>
    <n v="1"/>
    <n v="5"/>
    <x v="0"/>
    <n v="31"/>
    <x v="12"/>
    <x v="0"/>
    <x v="0"/>
    <x v="48"/>
    <x v="2"/>
    <n v="2.2000000000000002"/>
    <x v="6"/>
    <x v="0"/>
  </r>
  <r>
    <n v="7551"/>
    <d v="2023-01-14T00:00:00"/>
    <x v="5641"/>
    <n v="1"/>
    <n v="5"/>
    <x v="0"/>
    <n v="24"/>
    <x v="0"/>
    <x v="0"/>
    <x v="3"/>
    <x v="28"/>
    <x v="1"/>
    <n v="3"/>
    <x v="6"/>
    <x v="0"/>
  </r>
  <r>
    <n v="7552"/>
    <d v="2023-01-14T00:00:00"/>
    <x v="5642"/>
    <n v="1"/>
    <n v="3"/>
    <x v="2"/>
    <n v="61"/>
    <x v="9"/>
    <x v="2"/>
    <x v="2"/>
    <x v="15"/>
    <x v="1"/>
    <n v="4.75"/>
    <x v="6"/>
    <x v="0"/>
  </r>
  <r>
    <n v="7553"/>
    <d v="2023-01-14T00:00:00"/>
    <x v="5642"/>
    <n v="1"/>
    <n v="3"/>
    <x v="2"/>
    <n v="71"/>
    <x v="7"/>
    <x v="3"/>
    <x v="10"/>
    <x v="21"/>
    <x v="3"/>
    <n v="3.75"/>
    <x v="6"/>
    <x v="0"/>
  </r>
  <r>
    <n v="7554"/>
    <d v="2023-01-14T00:00:00"/>
    <x v="5643"/>
    <n v="2"/>
    <n v="3"/>
    <x v="2"/>
    <n v="25"/>
    <x v="12"/>
    <x v="0"/>
    <x v="11"/>
    <x v="35"/>
    <x v="2"/>
    <n v="4.4000000000000004"/>
    <x v="6"/>
    <x v="0"/>
  </r>
  <r>
    <n v="7555"/>
    <d v="2023-01-14T00:00:00"/>
    <x v="5644"/>
    <n v="1"/>
    <n v="8"/>
    <x v="1"/>
    <n v="50"/>
    <x v="8"/>
    <x v="1"/>
    <x v="6"/>
    <x v="42"/>
    <x v="0"/>
    <n v="2.5"/>
    <x v="6"/>
    <x v="0"/>
  </r>
  <r>
    <n v="7556"/>
    <d v="2023-01-14T00:00:00"/>
    <x v="5644"/>
    <n v="1"/>
    <n v="8"/>
    <x v="1"/>
    <n v="1"/>
    <x v="21"/>
    <x v="6"/>
    <x v="16"/>
    <x v="61"/>
    <x v="3"/>
    <n v="18"/>
    <x v="6"/>
    <x v="0"/>
  </r>
  <r>
    <n v="7557"/>
    <d v="2023-01-14T00:00:00"/>
    <x v="5645"/>
    <n v="1"/>
    <n v="5"/>
    <x v="0"/>
    <n v="42"/>
    <x v="8"/>
    <x v="1"/>
    <x v="8"/>
    <x v="14"/>
    <x v="0"/>
    <n v="2.5"/>
    <x v="6"/>
    <x v="0"/>
  </r>
  <r>
    <n v="7558"/>
    <d v="2023-01-14T00:00:00"/>
    <x v="5645"/>
    <n v="1"/>
    <n v="5"/>
    <x v="0"/>
    <n v="73"/>
    <x v="7"/>
    <x v="3"/>
    <x v="10"/>
    <x v="46"/>
    <x v="3"/>
    <n v="3.75"/>
    <x v="6"/>
    <x v="0"/>
  </r>
  <r>
    <n v="7559"/>
    <d v="2023-01-14T00:00:00"/>
    <x v="5646"/>
    <n v="1"/>
    <n v="3"/>
    <x v="2"/>
    <n v="51"/>
    <x v="0"/>
    <x v="1"/>
    <x v="6"/>
    <x v="10"/>
    <x v="1"/>
    <n v="3"/>
    <x v="6"/>
    <x v="0"/>
  </r>
  <r>
    <n v="7560"/>
    <d v="2023-01-14T00:00:00"/>
    <x v="5646"/>
    <n v="1"/>
    <n v="3"/>
    <x v="2"/>
    <n v="72"/>
    <x v="10"/>
    <x v="3"/>
    <x v="4"/>
    <x v="43"/>
    <x v="3"/>
    <n v="3.25"/>
    <x v="6"/>
    <x v="0"/>
  </r>
  <r>
    <n v="7561"/>
    <d v="2023-01-14T00:00:00"/>
    <x v="5647"/>
    <n v="2"/>
    <n v="3"/>
    <x v="2"/>
    <n v="48"/>
    <x v="8"/>
    <x v="1"/>
    <x v="6"/>
    <x v="32"/>
    <x v="0"/>
    <n v="5"/>
    <x v="6"/>
    <x v="0"/>
  </r>
  <r>
    <n v="7562"/>
    <d v="2023-01-14T00:00:00"/>
    <x v="5648"/>
    <n v="1"/>
    <n v="3"/>
    <x v="2"/>
    <n v="52"/>
    <x v="8"/>
    <x v="1"/>
    <x v="1"/>
    <x v="50"/>
    <x v="0"/>
    <n v="2.5"/>
    <x v="6"/>
    <x v="0"/>
  </r>
  <r>
    <n v="7563"/>
    <d v="2023-01-14T00:00:00"/>
    <x v="3726"/>
    <n v="1"/>
    <n v="8"/>
    <x v="1"/>
    <n v="22"/>
    <x v="3"/>
    <x v="0"/>
    <x v="3"/>
    <x v="3"/>
    <x v="2"/>
    <n v="2"/>
    <x v="6"/>
    <x v="0"/>
  </r>
  <r>
    <n v="7564"/>
    <d v="2023-01-14T00:00:00"/>
    <x v="5649"/>
    <n v="1"/>
    <n v="8"/>
    <x v="1"/>
    <n v="71"/>
    <x v="7"/>
    <x v="3"/>
    <x v="10"/>
    <x v="21"/>
    <x v="3"/>
    <n v="3.75"/>
    <x v="6"/>
    <x v="0"/>
  </r>
  <r>
    <n v="7565"/>
    <d v="2023-01-14T00:00:00"/>
    <x v="5650"/>
    <n v="1"/>
    <n v="5"/>
    <x v="0"/>
    <n v="31"/>
    <x v="12"/>
    <x v="0"/>
    <x v="0"/>
    <x v="48"/>
    <x v="2"/>
    <n v="2.2000000000000002"/>
    <x v="6"/>
    <x v="0"/>
  </r>
  <r>
    <n v="7566"/>
    <d v="2023-01-14T00:00:00"/>
    <x v="5651"/>
    <n v="2"/>
    <n v="3"/>
    <x v="2"/>
    <n v="26"/>
    <x v="0"/>
    <x v="0"/>
    <x v="11"/>
    <x v="23"/>
    <x v="0"/>
    <n v="6"/>
    <x v="6"/>
    <x v="0"/>
  </r>
  <r>
    <n v="7567"/>
    <d v="2023-01-14T00:00:00"/>
    <x v="5277"/>
    <n v="1"/>
    <n v="8"/>
    <x v="1"/>
    <n v="33"/>
    <x v="5"/>
    <x v="0"/>
    <x v="0"/>
    <x v="9"/>
    <x v="1"/>
    <n v="3.5"/>
    <x v="6"/>
    <x v="0"/>
  </r>
  <r>
    <n v="7568"/>
    <d v="2023-01-14T00:00:00"/>
    <x v="5277"/>
    <n v="1"/>
    <n v="8"/>
    <x v="1"/>
    <n v="71"/>
    <x v="7"/>
    <x v="3"/>
    <x v="10"/>
    <x v="21"/>
    <x v="3"/>
    <n v="3.75"/>
    <x v="6"/>
    <x v="0"/>
  </r>
  <r>
    <n v="7569"/>
    <d v="2023-01-14T00:00:00"/>
    <x v="3736"/>
    <n v="1"/>
    <n v="3"/>
    <x v="2"/>
    <n v="57"/>
    <x v="1"/>
    <x v="1"/>
    <x v="1"/>
    <x v="1"/>
    <x v="1"/>
    <n v="3.1"/>
    <x v="6"/>
    <x v="0"/>
  </r>
  <r>
    <n v="7570"/>
    <d v="2023-01-14T00:00:00"/>
    <x v="5652"/>
    <n v="1"/>
    <n v="3"/>
    <x v="2"/>
    <n v="35"/>
    <x v="1"/>
    <x v="0"/>
    <x v="12"/>
    <x v="44"/>
    <x v="0"/>
    <n v="3.1"/>
    <x v="6"/>
    <x v="0"/>
  </r>
  <r>
    <n v="7571"/>
    <d v="2023-01-14T00:00:00"/>
    <x v="5653"/>
    <n v="1"/>
    <n v="8"/>
    <x v="1"/>
    <n v="71"/>
    <x v="7"/>
    <x v="3"/>
    <x v="10"/>
    <x v="21"/>
    <x v="3"/>
    <n v="3.75"/>
    <x v="6"/>
    <x v="0"/>
  </r>
  <r>
    <n v="7572"/>
    <d v="2023-01-14T00:00:00"/>
    <x v="5653"/>
    <n v="1"/>
    <n v="8"/>
    <x v="1"/>
    <n v="71"/>
    <x v="7"/>
    <x v="3"/>
    <x v="10"/>
    <x v="21"/>
    <x v="3"/>
    <n v="3.75"/>
    <x v="6"/>
    <x v="0"/>
  </r>
  <r>
    <n v="7573"/>
    <d v="2023-01-14T00:00:00"/>
    <x v="5653"/>
    <n v="1"/>
    <n v="8"/>
    <x v="1"/>
    <n v="71"/>
    <x v="7"/>
    <x v="3"/>
    <x v="10"/>
    <x v="21"/>
    <x v="3"/>
    <n v="3.75"/>
    <x v="6"/>
    <x v="0"/>
  </r>
  <r>
    <n v="7574"/>
    <d v="2023-01-14T00:00:00"/>
    <x v="5280"/>
    <n v="1"/>
    <n v="5"/>
    <x v="0"/>
    <n v="33"/>
    <x v="5"/>
    <x v="0"/>
    <x v="0"/>
    <x v="9"/>
    <x v="1"/>
    <n v="3.5"/>
    <x v="6"/>
    <x v="0"/>
  </r>
  <r>
    <n v="7575"/>
    <d v="2023-01-14T00:00:00"/>
    <x v="5280"/>
    <n v="1"/>
    <n v="5"/>
    <x v="0"/>
    <n v="73"/>
    <x v="7"/>
    <x v="3"/>
    <x v="10"/>
    <x v="46"/>
    <x v="3"/>
    <n v="3.75"/>
    <x v="6"/>
    <x v="0"/>
  </r>
  <r>
    <n v="7576"/>
    <d v="2023-01-14T00:00:00"/>
    <x v="5654"/>
    <n v="2"/>
    <n v="3"/>
    <x v="2"/>
    <n v="51"/>
    <x v="0"/>
    <x v="1"/>
    <x v="6"/>
    <x v="10"/>
    <x v="1"/>
    <n v="6"/>
    <x v="6"/>
    <x v="0"/>
  </r>
  <r>
    <n v="7577"/>
    <d v="2023-01-14T00:00:00"/>
    <x v="5654"/>
    <n v="1"/>
    <n v="3"/>
    <x v="2"/>
    <n v="69"/>
    <x v="10"/>
    <x v="3"/>
    <x v="9"/>
    <x v="16"/>
    <x v="3"/>
    <n v="3.25"/>
    <x v="6"/>
    <x v="0"/>
  </r>
  <r>
    <n v="7578"/>
    <d v="2023-01-14T00:00:00"/>
    <x v="5655"/>
    <n v="1"/>
    <n v="8"/>
    <x v="1"/>
    <n v="40"/>
    <x v="7"/>
    <x v="0"/>
    <x v="5"/>
    <x v="17"/>
    <x v="3"/>
    <n v="3.75"/>
    <x v="6"/>
    <x v="0"/>
  </r>
  <r>
    <n v="7579"/>
    <d v="2023-01-14T00:00:00"/>
    <x v="5655"/>
    <n v="1"/>
    <n v="8"/>
    <x v="1"/>
    <n v="84"/>
    <x v="14"/>
    <x v="4"/>
    <x v="13"/>
    <x v="58"/>
    <x v="3"/>
    <n v="0.8"/>
    <x v="6"/>
    <x v="0"/>
  </r>
  <r>
    <n v="7580"/>
    <d v="2023-01-14T00:00:00"/>
    <x v="5655"/>
    <n v="1"/>
    <n v="8"/>
    <x v="1"/>
    <n v="73"/>
    <x v="7"/>
    <x v="3"/>
    <x v="10"/>
    <x v="46"/>
    <x v="3"/>
    <n v="3.75"/>
    <x v="6"/>
    <x v="0"/>
  </r>
  <r>
    <n v="7581"/>
    <d v="2023-01-14T00:00:00"/>
    <x v="5656"/>
    <n v="1"/>
    <n v="5"/>
    <x v="0"/>
    <n v="49"/>
    <x v="0"/>
    <x v="1"/>
    <x v="6"/>
    <x v="49"/>
    <x v="1"/>
    <n v="3"/>
    <x v="6"/>
    <x v="0"/>
  </r>
  <r>
    <n v="7582"/>
    <d v="2023-01-14T00:00:00"/>
    <x v="5657"/>
    <n v="2"/>
    <n v="8"/>
    <x v="1"/>
    <n v="59"/>
    <x v="2"/>
    <x v="2"/>
    <x v="2"/>
    <x v="2"/>
    <x v="1"/>
    <n v="9"/>
    <x v="6"/>
    <x v="0"/>
  </r>
  <r>
    <n v="7583"/>
    <d v="2023-01-14T00:00:00"/>
    <x v="5657"/>
    <n v="1"/>
    <n v="8"/>
    <x v="1"/>
    <n v="79"/>
    <x v="7"/>
    <x v="3"/>
    <x v="4"/>
    <x v="13"/>
    <x v="3"/>
    <n v="3.75"/>
    <x v="6"/>
    <x v="0"/>
  </r>
  <r>
    <n v="7584"/>
    <d v="2023-01-14T00:00:00"/>
    <x v="2401"/>
    <n v="1"/>
    <n v="3"/>
    <x v="2"/>
    <n v="28"/>
    <x v="3"/>
    <x v="0"/>
    <x v="0"/>
    <x v="5"/>
    <x v="2"/>
    <n v="2"/>
    <x v="6"/>
    <x v="0"/>
  </r>
  <r>
    <n v="7585"/>
    <d v="2023-01-14T00:00:00"/>
    <x v="2401"/>
    <n v="1"/>
    <n v="3"/>
    <x v="2"/>
    <n v="75"/>
    <x v="5"/>
    <x v="3"/>
    <x v="10"/>
    <x v="47"/>
    <x v="3"/>
    <n v="3.5"/>
    <x v="6"/>
    <x v="0"/>
  </r>
  <r>
    <n v="7586"/>
    <d v="2023-01-14T00:00:00"/>
    <x v="5658"/>
    <n v="2"/>
    <n v="5"/>
    <x v="0"/>
    <n v="29"/>
    <x v="8"/>
    <x v="0"/>
    <x v="0"/>
    <x v="25"/>
    <x v="0"/>
    <n v="5"/>
    <x v="6"/>
    <x v="0"/>
  </r>
  <r>
    <n v="7587"/>
    <d v="2023-01-14T00:00:00"/>
    <x v="5658"/>
    <n v="1"/>
    <n v="5"/>
    <x v="0"/>
    <n v="79"/>
    <x v="7"/>
    <x v="3"/>
    <x v="4"/>
    <x v="13"/>
    <x v="3"/>
    <n v="3.75"/>
    <x v="6"/>
    <x v="0"/>
  </r>
  <r>
    <n v="7588"/>
    <d v="2023-01-14T00:00:00"/>
    <x v="5659"/>
    <n v="2"/>
    <n v="8"/>
    <x v="1"/>
    <n v="40"/>
    <x v="7"/>
    <x v="0"/>
    <x v="5"/>
    <x v="17"/>
    <x v="3"/>
    <n v="7.5"/>
    <x v="6"/>
    <x v="0"/>
  </r>
  <r>
    <n v="7589"/>
    <d v="2023-01-14T00:00:00"/>
    <x v="5659"/>
    <n v="1"/>
    <n v="8"/>
    <x v="1"/>
    <n v="64"/>
    <x v="14"/>
    <x v="4"/>
    <x v="13"/>
    <x v="52"/>
    <x v="3"/>
    <n v="0.8"/>
    <x v="6"/>
    <x v="0"/>
  </r>
  <r>
    <n v="7590"/>
    <d v="2023-01-14T00:00:00"/>
    <x v="5660"/>
    <n v="1"/>
    <n v="8"/>
    <x v="1"/>
    <n v="45"/>
    <x v="0"/>
    <x v="1"/>
    <x v="8"/>
    <x v="20"/>
    <x v="1"/>
    <n v="3"/>
    <x v="6"/>
    <x v="0"/>
  </r>
  <r>
    <n v="7591"/>
    <d v="2023-01-14T00:00:00"/>
    <x v="5660"/>
    <n v="1"/>
    <n v="8"/>
    <x v="1"/>
    <n v="79"/>
    <x v="7"/>
    <x v="3"/>
    <x v="4"/>
    <x v="13"/>
    <x v="3"/>
    <n v="3.75"/>
    <x v="6"/>
    <x v="0"/>
  </r>
  <r>
    <n v="7592"/>
    <d v="2023-01-14T00:00:00"/>
    <x v="5661"/>
    <n v="1"/>
    <n v="3"/>
    <x v="2"/>
    <n v="39"/>
    <x v="4"/>
    <x v="0"/>
    <x v="5"/>
    <x v="6"/>
    <x v="0"/>
    <n v="4.25"/>
    <x v="6"/>
    <x v="0"/>
  </r>
  <r>
    <n v="7593"/>
    <d v="2023-01-14T00:00:00"/>
    <x v="5661"/>
    <n v="2"/>
    <n v="3"/>
    <x v="2"/>
    <n v="84"/>
    <x v="14"/>
    <x v="4"/>
    <x v="13"/>
    <x v="58"/>
    <x v="3"/>
    <n v="1.6"/>
    <x v="6"/>
    <x v="0"/>
  </r>
  <r>
    <n v="7594"/>
    <d v="2023-01-14T00:00:00"/>
    <x v="5662"/>
    <n v="2"/>
    <n v="5"/>
    <x v="0"/>
    <n v="37"/>
    <x v="0"/>
    <x v="0"/>
    <x v="5"/>
    <x v="41"/>
    <x v="3"/>
    <n v="6"/>
    <x v="6"/>
    <x v="0"/>
  </r>
  <r>
    <n v="7595"/>
    <d v="2023-01-14T00:00:00"/>
    <x v="5662"/>
    <n v="2"/>
    <n v="5"/>
    <x v="0"/>
    <n v="84"/>
    <x v="14"/>
    <x v="4"/>
    <x v="13"/>
    <x v="58"/>
    <x v="3"/>
    <n v="1.6"/>
    <x v="6"/>
    <x v="0"/>
  </r>
  <r>
    <n v="7596"/>
    <d v="2023-01-14T00:00:00"/>
    <x v="5663"/>
    <n v="2"/>
    <n v="3"/>
    <x v="2"/>
    <n v="59"/>
    <x v="2"/>
    <x v="2"/>
    <x v="2"/>
    <x v="2"/>
    <x v="1"/>
    <n v="9"/>
    <x v="6"/>
    <x v="0"/>
  </r>
  <r>
    <n v="7597"/>
    <d v="2023-01-14T00:00:00"/>
    <x v="5664"/>
    <n v="1"/>
    <n v="3"/>
    <x v="2"/>
    <n v="25"/>
    <x v="12"/>
    <x v="0"/>
    <x v="11"/>
    <x v="35"/>
    <x v="2"/>
    <n v="2.2000000000000002"/>
    <x v="6"/>
    <x v="0"/>
  </r>
  <r>
    <n v="7598"/>
    <d v="2023-01-14T00:00:00"/>
    <x v="5665"/>
    <n v="1"/>
    <n v="5"/>
    <x v="0"/>
    <n v="41"/>
    <x v="4"/>
    <x v="0"/>
    <x v="5"/>
    <x v="40"/>
    <x v="1"/>
    <n v="4.25"/>
    <x v="6"/>
    <x v="0"/>
  </r>
  <r>
    <n v="7599"/>
    <d v="2023-01-14T00:00:00"/>
    <x v="5665"/>
    <n v="2"/>
    <n v="5"/>
    <x v="0"/>
    <n v="65"/>
    <x v="14"/>
    <x v="4"/>
    <x v="17"/>
    <x v="57"/>
    <x v="3"/>
    <n v="1.6"/>
    <x v="6"/>
    <x v="0"/>
  </r>
  <r>
    <n v="7600"/>
    <d v="2023-01-14T00:00:00"/>
    <x v="5666"/>
    <n v="1"/>
    <n v="3"/>
    <x v="2"/>
    <n v="59"/>
    <x v="2"/>
    <x v="2"/>
    <x v="2"/>
    <x v="2"/>
    <x v="1"/>
    <n v="4.5"/>
    <x v="6"/>
    <x v="0"/>
  </r>
  <r>
    <n v="7601"/>
    <d v="2023-01-14T00:00:00"/>
    <x v="5667"/>
    <n v="2"/>
    <n v="3"/>
    <x v="2"/>
    <n v="46"/>
    <x v="8"/>
    <x v="1"/>
    <x v="7"/>
    <x v="34"/>
    <x v="0"/>
    <n v="5"/>
    <x v="6"/>
    <x v="0"/>
  </r>
  <r>
    <n v="7602"/>
    <d v="2023-01-14T00:00:00"/>
    <x v="5668"/>
    <n v="1"/>
    <n v="8"/>
    <x v="1"/>
    <n v="47"/>
    <x v="0"/>
    <x v="1"/>
    <x v="7"/>
    <x v="12"/>
    <x v="1"/>
    <n v="3"/>
    <x v="6"/>
    <x v="0"/>
  </r>
  <r>
    <n v="7603"/>
    <d v="2023-01-14T00:00:00"/>
    <x v="79"/>
    <n v="1"/>
    <n v="3"/>
    <x v="2"/>
    <n v="54"/>
    <x v="8"/>
    <x v="1"/>
    <x v="1"/>
    <x v="26"/>
    <x v="0"/>
    <n v="2.5"/>
    <x v="6"/>
    <x v="0"/>
  </r>
  <r>
    <n v="7604"/>
    <d v="2023-01-14T00:00:00"/>
    <x v="79"/>
    <n v="1"/>
    <n v="3"/>
    <x v="2"/>
    <n v="4"/>
    <x v="24"/>
    <x v="6"/>
    <x v="22"/>
    <x v="64"/>
    <x v="3"/>
    <n v="20.45"/>
    <x v="6"/>
    <x v="0"/>
  </r>
  <r>
    <n v="7605"/>
    <d v="2023-01-14T00:00:00"/>
    <x v="5669"/>
    <n v="1"/>
    <n v="3"/>
    <x v="2"/>
    <n v="61"/>
    <x v="9"/>
    <x v="2"/>
    <x v="2"/>
    <x v="15"/>
    <x v="1"/>
    <n v="4.75"/>
    <x v="6"/>
    <x v="0"/>
  </r>
  <r>
    <n v="7606"/>
    <d v="2023-01-14T00:00:00"/>
    <x v="4157"/>
    <n v="2"/>
    <n v="3"/>
    <x v="2"/>
    <n v="38"/>
    <x v="7"/>
    <x v="0"/>
    <x v="5"/>
    <x v="22"/>
    <x v="3"/>
    <n v="7.5"/>
    <x v="6"/>
    <x v="0"/>
  </r>
  <r>
    <n v="7607"/>
    <d v="2023-01-14T00:00:00"/>
    <x v="4157"/>
    <n v="2"/>
    <n v="3"/>
    <x v="2"/>
    <n v="63"/>
    <x v="14"/>
    <x v="4"/>
    <x v="13"/>
    <x v="54"/>
    <x v="3"/>
    <n v="1.6"/>
    <x v="6"/>
    <x v="0"/>
  </r>
  <r>
    <n v="7608"/>
    <d v="2023-01-14T00:00:00"/>
    <x v="5298"/>
    <n v="1"/>
    <n v="5"/>
    <x v="0"/>
    <n v="53"/>
    <x v="0"/>
    <x v="1"/>
    <x v="1"/>
    <x v="39"/>
    <x v="1"/>
    <n v="3"/>
    <x v="6"/>
    <x v="0"/>
  </r>
  <r>
    <n v="7609"/>
    <d v="2023-01-14T00:00:00"/>
    <x v="5670"/>
    <n v="1"/>
    <n v="8"/>
    <x v="1"/>
    <n v="52"/>
    <x v="8"/>
    <x v="1"/>
    <x v="1"/>
    <x v="50"/>
    <x v="0"/>
    <n v="2.5"/>
    <x v="6"/>
    <x v="0"/>
  </r>
  <r>
    <n v="7610"/>
    <d v="2023-01-14T00:00:00"/>
    <x v="5671"/>
    <n v="1"/>
    <n v="8"/>
    <x v="1"/>
    <n v="31"/>
    <x v="12"/>
    <x v="0"/>
    <x v="0"/>
    <x v="48"/>
    <x v="2"/>
    <n v="2.2000000000000002"/>
    <x v="6"/>
    <x v="0"/>
  </r>
  <r>
    <n v="7611"/>
    <d v="2023-01-14T00:00:00"/>
    <x v="5672"/>
    <n v="1"/>
    <n v="8"/>
    <x v="1"/>
    <n v="28"/>
    <x v="3"/>
    <x v="0"/>
    <x v="0"/>
    <x v="5"/>
    <x v="2"/>
    <n v="2"/>
    <x v="6"/>
    <x v="0"/>
  </r>
  <r>
    <n v="7612"/>
    <d v="2023-01-14T00:00:00"/>
    <x v="5673"/>
    <n v="2"/>
    <n v="8"/>
    <x v="1"/>
    <n v="53"/>
    <x v="0"/>
    <x v="1"/>
    <x v="1"/>
    <x v="39"/>
    <x v="1"/>
    <n v="6"/>
    <x v="6"/>
    <x v="0"/>
  </r>
  <r>
    <n v="7613"/>
    <d v="2023-01-14T00:00:00"/>
    <x v="5674"/>
    <n v="1"/>
    <n v="8"/>
    <x v="1"/>
    <n v="71"/>
    <x v="7"/>
    <x v="3"/>
    <x v="10"/>
    <x v="21"/>
    <x v="3"/>
    <n v="3.75"/>
    <x v="6"/>
    <x v="0"/>
  </r>
  <r>
    <n v="7614"/>
    <d v="2023-01-14T00:00:00"/>
    <x v="5675"/>
    <n v="2"/>
    <n v="3"/>
    <x v="2"/>
    <n v="29"/>
    <x v="8"/>
    <x v="0"/>
    <x v="0"/>
    <x v="25"/>
    <x v="0"/>
    <n v="5"/>
    <x v="6"/>
    <x v="0"/>
  </r>
  <r>
    <n v="7615"/>
    <d v="2023-01-14T00:00:00"/>
    <x v="5676"/>
    <n v="1"/>
    <n v="5"/>
    <x v="0"/>
    <n v="39"/>
    <x v="4"/>
    <x v="0"/>
    <x v="5"/>
    <x v="6"/>
    <x v="0"/>
    <n v="4.25"/>
    <x v="6"/>
    <x v="0"/>
  </r>
  <r>
    <n v="7616"/>
    <d v="2023-01-14T00:00:00"/>
    <x v="5676"/>
    <n v="2"/>
    <n v="5"/>
    <x v="0"/>
    <n v="64"/>
    <x v="14"/>
    <x v="4"/>
    <x v="13"/>
    <x v="52"/>
    <x v="3"/>
    <n v="1.6"/>
    <x v="6"/>
    <x v="0"/>
  </r>
  <r>
    <n v="7617"/>
    <d v="2023-01-14T00:00:00"/>
    <x v="5676"/>
    <n v="1"/>
    <n v="5"/>
    <x v="0"/>
    <n v="75"/>
    <x v="5"/>
    <x v="3"/>
    <x v="10"/>
    <x v="47"/>
    <x v="3"/>
    <n v="3.5"/>
    <x v="6"/>
    <x v="0"/>
  </r>
  <r>
    <n v="7618"/>
    <d v="2023-01-14T00:00:00"/>
    <x v="5677"/>
    <n v="2"/>
    <n v="8"/>
    <x v="1"/>
    <n v="22"/>
    <x v="3"/>
    <x v="0"/>
    <x v="3"/>
    <x v="3"/>
    <x v="2"/>
    <n v="4"/>
    <x v="6"/>
    <x v="0"/>
  </r>
  <r>
    <n v="7619"/>
    <d v="2023-01-14T00:00:00"/>
    <x v="5678"/>
    <n v="2"/>
    <n v="8"/>
    <x v="1"/>
    <n v="38"/>
    <x v="7"/>
    <x v="0"/>
    <x v="5"/>
    <x v="22"/>
    <x v="3"/>
    <n v="7.5"/>
    <x v="6"/>
    <x v="0"/>
  </r>
  <r>
    <n v="7620"/>
    <d v="2023-01-14T00:00:00"/>
    <x v="5678"/>
    <n v="1"/>
    <n v="8"/>
    <x v="1"/>
    <n v="63"/>
    <x v="14"/>
    <x v="4"/>
    <x v="13"/>
    <x v="54"/>
    <x v="3"/>
    <n v="0.8"/>
    <x v="6"/>
    <x v="0"/>
  </r>
  <r>
    <n v="7621"/>
    <d v="2023-01-14T00:00:00"/>
    <x v="5679"/>
    <n v="2"/>
    <n v="8"/>
    <x v="1"/>
    <n v="39"/>
    <x v="4"/>
    <x v="0"/>
    <x v="5"/>
    <x v="6"/>
    <x v="0"/>
    <n v="8.5"/>
    <x v="6"/>
    <x v="0"/>
  </r>
  <r>
    <n v="7622"/>
    <d v="2023-01-14T00:00:00"/>
    <x v="5679"/>
    <n v="2"/>
    <n v="8"/>
    <x v="1"/>
    <n v="64"/>
    <x v="14"/>
    <x v="4"/>
    <x v="13"/>
    <x v="52"/>
    <x v="3"/>
    <n v="1.6"/>
    <x v="6"/>
    <x v="0"/>
  </r>
  <r>
    <n v="7623"/>
    <d v="2023-01-14T00:00:00"/>
    <x v="5679"/>
    <n v="1"/>
    <n v="8"/>
    <x v="1"/>
    <n v="75"/>
    <x v="5"/>
    <x v="3"/>
    <x v="10"/>
    <x v="47"/>
    <x v="3"/>
    <n v="3.5"/>
    <x v="6"/>
    <x v="0"/>
  </r>
  <r>
    <n v="7624"/>
    <d v="2023-01-14T00:00:00"/>
    <x v="5680"/>
    <n v="1"/>
    <n v="3"/>
    <x v="2"/>
    <n v="59"/>
    <x v="2"/>
    <x v="2"/>
    <x v="2"/>
    <x v="2"/>
    <x v="1"/>
    <n v="4.5"/>
    <x v="6"/>
    <x v="0"/>
  </r>
  <r>
    <n v="7625"/>
    <d v="2023-01-14T00:00:00"/>
    <x v="5681"/>
    <n v="2"/>
    <n v="5"/>
    <x v="0"/>
    <n v="40"/>
    <x v="7"/>
    <x v="0"/>
    <x v="5"/>
    <x v="17"/>
    <x v="3"/>
    <n v="7.5"/>
    <x v="6"/>
    <x v="0"/>
  </r>
  <r>
    <n v="7626"/>
    <d v="2023-01-14T00:00:00"/>
    <x v="5681"/>
    <n v="2"/>
    <n v="5"/>
    <x v="0"/>
    <n v="64"/>
    <x v="14"/>
    <x v="4"/>
    <x v="13"/>
    <x v="52"/>
    <x v="3"/>
    <n v="1.6"/>
    <x v="6"/>
    <x v="0"/>
  </r>
  <r>
    <n v="7627"/>
    <d v="2023-01-14T00:00:00"/>
    <x v="5682"/>
    <n v="2"/>
    <n v="8"/>
    <x v="1"/>
    <n v="53"/>
    <x v="0"/>
    <x v="1"/>
    <x v="1"/>
    <x v="39"/>
    <x v="1"/>
    <n v="6"/>
    <x v="6"/>
    <x v="0"/>
  </r>
  <r>
    <n v="7628"/>
    <d v="2023-01-14T00:00:00"/>
    <x v="1954"/>
    <n v="2"/>
    <n v="8"/>
    <x v="1"/>
    <n v="53"/>
    <x v="0"/>
    <x v="1"/>
    <x v="1"/>
    <x v="39"/>
    <x v="1"/>
    <n v="6"/>
    <x v="6"/>
    <x v="0"/>
  </r>
  <r>
    <n v="7629"/>
    <d v="2023-01-14T00:00:00"/>
    <x v="5683"/>
    <n v="1"/>
    <n v="5"/>
    <x v="0"/>
    <n v="37"/>
    <x v="0"/>
    <x v="0"/>
    <x v="5"/>
    <x v="41"/>
    <x v="3"/>
    <n v="3"/>
    <x v="6"/>
    <x v="0"/>
  </r>
  <r>
    <n v="7630"/>
    <d v="2023-01-14T00:00:00"/>
    <x v="5683"/>
    <n v="1"/>
    <n v="5"/>
    <x v="0"/>
    <n v="84"/>
    <x v="14"/>
    <x v="4"/>
    <x v="13"/>
    <x v="58"/>
    <x v="3"/>
    <n v="0.8"/>
    <x v="6"/>
    <x v="0"/>
  </r>
  <r>
    <n v="7631"/>
    <d v="2023-01-14T00:00:00"/>
    <x v="5684"/>
    <n v="2"/>
    <n v="8"/>
    <x v="1"/>
    <n v="38"/>
    <x v="7"/>
    <x v="0"/>
    <x v="5"/>
    <x v="22"/>
    <x v="3"/>
    <n v="7.5"/>
    <x v="6"/>
    <x v="0"/>
  </r>
  <r>
    <n v="7632"/>
    <d v="2023-01-14T00:00:00"/>
    <x v="5684"/>
    <n v="2"/>
    <n v="8"/>
    <x v="1"/>
    <n v="64"/>
    <x v="14"/>
    <x v="4"/>
    <x v="13"/>
    <x v="52"/>
    <x v="3"/>
    <n v="1.6"/>
    <x v="6"/>
    <x v="0"/>
  </r>
  <r>
    <n v="7633"/>
    <d v="2023-01-14T00:00:00"/>
    <x v="5685"/>
    <n v="1"/>
    <n v="8"/>
    <x v="1"/>
    <n v="87"/>
    <x v="0"/>
    <x v="0"/>
    <x v="5"/>
    <x v="11"/>
    <x v="3"/>
    <n v="3"/>
    <x v="6"/>
    <x v="0"/>
  </r>
  <r>
    <n v="7634"/>
    <d v="2023-01-14T00:00:00"/>
    <x v="5685"/>
    <n v="1"/>
    <n v="8"/>
    <x v="1"/>
    <n v="69"/>
    <x v="10"/>
    <x v="3"/>
    <x v="9"/>
    <x v="16"/>
    <x v="3"/>
    <n v="3.25"/>
    <x v="6"/>
    <x v="0"/>
  </r>
  <r>
    <n v="7635"/>
    <d v="2023-01-14T00:00:00"/>
    <x v="5686"/>
    <n v="2"/>
    <n v="8"/>
    <x v="1"/>
    <n v="45"/>
    <x v="0"/>
    <x v="1"/>
    <x v="8"/>
    <x v="20"/>
    <x v="1"/>
    <n v="6"/>
    <x v="6"/>
    <x v="0"/>
  </r>
  <r>
    <n v="7636"/>
    <d v="2023-01-14T00:00:00"/>
    <x v="5687"/>
    <n v="2"/>
    <n v="8"/>
    <x v="1"/>
    <n v="46"/>
    <x v="8"/>
    <x v="1"/>
    <x v="7"/>
    <x v="34"/>
    <x v="0"/>
    <n v="5"/>
    <x v="6"/>
    <x v="0"/>
  </r>
  <r>
    <n v="7637"/>
    <d v="2023-01-14T00:00:00"/>
    <x v="5687"/>
    <n v="1"/>
    <n v="8"/>
    <x v="1"/>
    <n v="2"/>
    <x v="21"/>
    <x v="6"/>
    <x v="27"/>
    <x v="75"/>
    <x v="3"/>
    <n v="18"/>
    <x v="6"/>
    <x v="0"/>
  </r>
  <r>
    <n v="7638"/>
    <d v="2023-01-14T00:00:00"/>
    <x v="5688"/>
    <n v="2"/>
    <n v="8"/>
    <x v="1"/>
    <n v="53"/>
    <x v="0"/>
    <x v="1"/>
    <x v="1"/>
    <x v="39"/>
    <x v="1"/>
    <n v="6"/>
    <x v="6"/>
    <x v="0"/>
  </r>
  <r>
    <n v="7639"/>
    <d v="2023-01-14T00:00:00"/>
    <x v="5688"/>
    <n v="1"/>
    <n v="8"/>
    <x v="1"/>
    <n v="79"/>
    <x v="7"/>
    <x v="3"/>
    <x v="4"/>
    <x v="13"/>
    <x v="3"/>
    <n v="3.75"/>
    <x v="6"/>
    <x v="0"/>
  </r>
  <r>
    <n v="7640"/>
    <d v="2023-01-14T00:00:00"/>
    <x v="5689"/>
    <n v="1"/>
    <n v="5"/>
    <x v="0"/>
    <n v="71"/>
    <x v="7"/>
    <x v="3"/>
    <x v="10"/>
    <x v="21"/>
    <x v="3"/>
    <n v="3.75"/>
    <x v="6"/>
    <x v="0"/>
  </r>
  <r>
    <n v="7641"/>
    <d v="2023-01-14T00:00:00"/>
    <x v="5689"/>
    <n v="1"/>
    <n v="5"/>
    <x v="0"/>
    <n v="71"/>
    <x v="7"/>
    <x v="3"/>
    <x v="10"/>
    <x v="21"/>
    <x v="3"/>
    <n v="3.75"/>
    <x v="6"/>
    <x v="0"/>
  </r>
  <r>
    <n v="7642"/>
    <d v="2023-01-14T00:00:00"/>
    <x v="5690"/>
    <n v="1"/>
    <n v="3"/>
    <x v="2"/>
    <n v="36"/>
    <x v="7"/>
    <x v="0"/>
    <x v="12"/>
    <x v="37"/>
    <x v="1"/>
    <n v="3.75"/>
    <x v="6"/>
    <x v="0"/>
  </r>
  <r>
    <n v="7643"/>
    <d v="2023-01-14T00:00:00"/>
    <x v="5690"/>
    <n v="1"/>
    <n v="3"/>
    <x v="2"/>
    <n v="13"/>
    <x v="15"/>
    <x v="5"/>
    <x v="26"/>
    <x v="72"/>
    <x v="3"/>
    <n v="8.9499999999999993"/>
    <x v="6"/>
    <x v="0"/>
  </r>
  <r>
    <n v="7644"/>
    <d v="2023-01-14T00:00:00"/>
    <x v="5691"/>
    <n v="2"/>
    <n v="3"/>
    <x v="2"/>
    <n v="48"/>
    <x v="8"/>
    <x v="1"/>
    <x v="6"/>
    <x v="32"/>
    <x v="0"/>
    <n v="5"/>
    <x v="6"/>
    <x v="0"/>
  </r>
  <r>
    <n v="7645"/>
    <d v="2023-01-14T00:00:00"/>
    <x v="5692"/>
    <n v="1"/>
    <n v="8"/>
    <x v="1"/>
    <n v="36"/>
    <x v="7"/>
    <x v="0"/>
    <x v="12"/>
    <x v="37"/>
    <x v="1"/>
    <n v="3.75"/>
    <x v="6"/>
    <x v="0"/>
  </r>
  <r>
    <n v="7646"/>
    <d v="2023-01-14T00:00:00"/>
    <x v="5692"/>
    <n v="1"/>
    <n v="8"/>
    <x v="1"/>
    <n v="8"/>
    <x v="37"/>
    <x v="6"/>
    <x v="19"/>
    <x v="78"/>
    <x v="3"/>
    <n v="45"/>
    <x v="6"/>
    <x v="0"/>
  </r>
  <r>
    <n v="7647"/>
    <d v="2023-01-14T00:00:00"/>
    <x v="5693"/>
    <n v="2"/>
    <n v="8"/>
    <x v="1"/>
    <n v="51"/>
    <x v="0"/>
    <x v="1"/>
    <x v="6"/>
    <x v="10"/>
    <x v="1"/>
    <n v="6"/>
    <x v="6"/>
    <x v="0"/>
  </r>
  <r>
    <n v="7648"/>
    <d v="2023-01-14T00:00:00"/>
    <x v="5694"/>
    <n v="2"/>
    <n v="3"/>
    <x v="2"/>
    <n v="32"/>
    <x v="0"/>
    <x v="0"/>
    <x v="0"/>
    <x v="0"/>
    <x v="0"/>
    <n v="6"/>
    <x v="6"/>
    <x v="0"/>
  </r>
  <r>
    <n v="7649"/>
    <d v="2023-01-14T00:00:00"/>
    <x v="5695"/>
    <n v="2"/>
    <n v="3"/>
    <x v="2"/>
    <n v="41"/>
    <x v="4"/>
    <x v="0"/>
    <x v="5"/>
    <x v="40"/>
    <x v="1"/>
    <n v="8.5"/>
    <x v="6"/>
    <x v="0"/>
  </r>
  <r>
    <n v="7650"/>
    <d v="2023-01-14T00:00:00"/>
    <x v="5695"/>
    <n v="2"/>
    <n v="3"/>
    <x v="2"/>
    <n v="63"/>
    <x v="14"/>
    <x v="4"/>
    <x v="13"/>
    <x v="54"/>
    <x v="3"/>
    <n v="1.6"/>
    <x v="6"/>
    <x v="0"/>
  </r>
  <r>
    <n v="7651"/>
    <d v="2023-01-14T00:00:00"/>
    <x v="5696"/>
    <n v="1"/>
    <n v="3"/>
    <x v="2"/>
    <n v="61"/>
    <x v="9"/>
    <x v="2"/>
    <x v="2"/>
    <x v="15"/>
    <x v="1"/>
    <n v="4.75"/>
    <x v="6"/>
    <x v="0"/>
  </r>
  <r>
    <n v="7652"/>
    <d v="2023-01-14T00:00:00"/>
    <x v="5697"/>
    <n v="2"/>
    <n v="5"/>
    <x v="0"/>
    <n v="24"/>
    <x v="0"/>
    <x v="0"/>
    <x v="3"/>
    <x v="28"/>
    <x v="1"/>
    <n v="6"/>
    <x v="6"/>
    <x v="0"/>
  </r>
  <r>
    <n v="7653"/>
    <d v="2023-01-14T00:00:00"/>
    <x v="5697"/>
    <n v="1"/>
    <n v="5"/>
    <x v="0"/>
    <n v="71"/>
    <x v="7"/>
    <x v="3"/>
    <x v="10"/>
    <x v="21"/>
    <x v="3"/>
    <n v="3.75"/>
    <x v="6"/>
    <x v="0"/>
  </r>
  <r>
    <n v="7654"/>
    <d v="2023-01-14T00:00:00"/>
    <x v="5698"/>
    <n v="1"/>
    <n v="5"/>
    <x v="0"/>
    <n v="40"/>
    <x v="7"/>
    <x v="0"/>
    <x v="5"/>
    <x v="17"/>
    <x v="3"/>
    <n v="3.75"/>
    <x v="6"/>
    <x v="0"/>
  </r>
  <r>
    <n v="7655"/>
    <d v="2023-01-14T00:00:00"/>
    <x v="5698"/>
    <n v="2"/>
    <n v="5"/>
    <x v="0"/>
    <n v="84"/>
    <x v="14"/>
    <x v="4"/>
    <x v="13"/>
    <x v="58"/>
    <x v="3"/>
    <n v="1.6"/>
    <x v="6"/>
    <x v="0"/>
  </r>
  <r>
    <n v="7656"/>
    <d v="2023-01-14T00:00:00"/>
    <x v="5699"/>
    <n v="1"/>
    <n v="5"/>
    <x v="0"/>
    <n v="27"/>
    <x v="5"/>
    <x v="0"/>
    <x v="11"/>
    <x v="24"/>
    <x v="1"/>
    <n v="3.5"/>
    <x v="6"/>
    <x v="0"/>
  </r>
  <r>
    <n v="7657"/>
    <d v="2023-01-14T00:00:00"/>
    <x v="5700"/>
    <n v="1"/>
    <n v="3"/>
    <x v="2"/>
    <n v="22"/>
    <x v="3"/>
    <x v="0"/>
    <x v="3"/>
    <x v="3"/>
    <x v="2"/>
    <n v="2"/>
    <x v="6"/>
    <x v="0"/>
  </r>
  <r>
    <n v="7658"/>
    <d v="2023-01-14T00:00:00"/>
    <x v="5701"/>
    <n v="2"/>
    <n v="8"/>
    <x v="1"/>
    <n v="46"/>
    <x v="8"/>
    <x v="1"/>
    <x v="7"/>
    <x v="34"/>
    <x v="0"/>
    <n v="5"/>
    <x v="6"/>
    <x v="0"/>
  </r>
  <r>
    <n v="7659"/>
    <d v="2023-01-14T00:00:00"/>
    <x v="1539"/>
    <n v="1"/>
    <n v="5"/>
    <x v="0"/>
    <n v="38"/>
    <x v="7"/>
    <x v="0"/>
    <x v="5"/>
    <x v="22"/>
    <x v="3"/>
    <n v="3.75"/>
    <x v="6"/>
    <x v="0"/>
  </r>
  <r>
    <n v="7660"/>
    <d v="2023-01-14T00:00:00"/>
    <x v="1539"/>
    <n v="2"/>
    <n v="5"/>
    <x v="0"/>
    <n v="84"/>
    <x v="14"/>
    <x v="4"/>
    <x v="13"/>
    <x v="58"/>
    <x v="3"/>
    <n v="1.6"/>
    <x v="6"/>
    <x v="0"/>
  </r>
  <r>
    <n v="7661"/>
    <d v="2023-01-14T00:00:00"/>
    <x v="5702"/>
    <n v="1"/>
    <n v="8"/>
    <x v="1"/>
    <n v="26"/>
    <x v="0"/>
    <x v="0"/>
    <x v="11"/>
    <x v="23"/>
    <x v="0"/>
    <n v="3"/>
    <x v="6"/>
    <x v="0"/>
  </r>
  <r>
    <n v="7662"/>
    <d v="2023-01-14T00:00:00"/>
    <x v="5703"/>
    <n v="2"/>
    <n v="8"/>
    <x v="1"/>
    <n v="25"/>
    <x v="12"/>
    <x v="0"/>
    <x v="11"/>
    <x v="35"/>
    <x v="2"/>
    <n v="4.4000000000000004"/>
    <x v="6"/>
    <x v="0"/>
  </r>
  <r>
    <n v="7663"/>
    <d v="2023-01-14T00:00:00"/>
    <x v="5703"/>
    <n v="1"/>
    <n v="8"/>
    <x v="1"/>
    <n v="69"/>
    <x v="10"/>
    <x v="3"/>
    <x v="9"/>
    <x v="16"/>
    <x v="3"/>
    <n v="3.25"/>
    <x v="6"/>
    <x v="0"/>
  </r>
  <r>
    <n v="7664"/>
    <d v="2023-01-14T00:00:00"/>
    <x v="1996"/>
    <n v="2"/>
    <n v="3"/>
    <x v="2"/>
    <n v="61"/>
    <x v="9"/>
    <x v="2"/>
    <x v="2"/>
    <x v="15"/>
    <x v="1"/>
    <n v="9.5"/>
    <x v="6"/>
    <x v="0"/>
  </r>
  <r>
    <n v="7665"/>
    <d v="2023-01-14T00:00:00"/>
    <x v="609"/>
    <n v="2"/>
    <n v="5"/>
    <x v="0"/>
    <n v="55"/>
    <x v="11"/>
    <x v="1"/>
    <x v="1"/>
    <x v="27"/>
    <x v="1"/>
    <n v="8"/>
    <x v="6"/>
    <x v="0"/>
  </r>
  <r>
    <n v="7666"/>
    <d v="2023-01-14T00:00:00"/>
    <x v="5704"/>
    <n v="1"/>
    <n v="8"/>
    <x v="1"/>
    <n v="53"/>
    <x v="0"/>
    <x v="1"/>
    <x v="1"/>
    <x v="39"/>
    <x v="1"/>
    <n v="3"/>
    <x v="6"/>
    <x v="0"/>
  </r>
  <r>
    <n v="7667"/>
    <d v="2023-01-14T00:00:00"/>
    <x v="5705"/>
    <n v="1"/>
    <n v="8"/>
    <x v="1"/>
    <n v="47"/>
    <x v="0"/>
    <x v="1"/>
    <x v="7"/>
    <x v="12"/>
    <x v="1"/>
    <n v="3"/>
    <x v="6"/>
    <x v="0"/>
  </r>
  <r>
    <n v="7668"/>
    <d v="2023-01-14T00:00:00"/>
    <x v="5706"/>
    <n v="1"/>
    <n v="8"/>
    <x v="1"/>
    <n v="41"/>
    <x v="4"/>
    <x v="0"/>
    <x v="5"/>
    <x v="40"/>
    <x v="1"/>
    <n v="4.25"/>
    <x v="6"/>
    <x v="0"/>
  </r>
  <r>
    <n v="7669"/>
    <d v="2023-01-14T00:00:00"/>
    <x v="5707"/>
    <n v="1"/>
    <n v="8"/>
    <x v="1"/>
    <n v="54"/>
    <x v="8"/>
    <x v="1"/>
    <x v="1"/>
    <x v="26"/>
    <x v="0"/>
    <n v="2.5"/>
    <x v="6"/>
    <x v="0"/>
  </r>
  <r>
    <n v="7670"/>
    <d v="2023-01-14T00:00:00"/>
    <x v="5708"/>
    <n v="1"/>
    <n v="3"/>
    <x v="2"/>
    <n v="42"/>
    <x v="8"/>
    <x v="1"/>
    <x v="8"/>
    <x v="14"/>
    <x v="0"/>
    <n v="2.5"/>
    <x v="6"/>
    <x v="0"/>
  </r>
  <r>
    <n v="7671"/>
    <d v="2023-01-14T00:00:00"/>
    <x v="2002"/>
    <n v="1"/>
    <n v="3"/>
    <x v="2"/>
    <n v="27"/>
    <x v="5"/>
    <x v="0"/>
    <x v="11"/>
    <x v="24"/>
    <x v="1"/>
    <n v="3.5"/>
    <x v="6"/>
    <x v="0"/>
  </r>
  <r>
    <n v="7672"/>
    <d v="2023-01-14T00:00:00"/>
    <x v="5709"/>
    <n v="2"/>
    <n v="3"/>
    <x v="2"/>
    <n v="38"/>
    <x v="7"/>
    <x v="0"/>
    <x v="5"/>
    <x v="22"/>
    <x v="3"/>
    <n v="7.5"/>
    <x v="6"/>
    <x v="0"/>
  </r>
  <r>
    <n v="7673"/>
    <d v="2023-01-14T00:00:00"/>
    <x v="5709"/>
    <n v="2"/>
    <n v="3"/>
    <x v="2"/>
    <n v="64"/>
    <x v="14"/>
    <x v="4"/>
    <x v="13"/>
    <x v="52"/>
    <x v="3"/>
    <n v="1.6"/>
    <x v="6"/>
    <x v="0"/>
  </r>
  <r>
    <n v="7674"/>
    <d v="2023-01-14T00:00:00"/>
    <x v="5710"/>
    <n v="1"/>
    <n v="5"/>
    <x v="0"/>
    <n v="33"/>
    <x v="5"/>
    <x v="0"/>
    <x v="0"/>
    <x v="9"/>
    <x v="1"/>
    <n v="3.5"/>
    <x v="6"/>
    <x v="0"/>
  </r>
  <r>
    <n v="7675"/>
    <d v="2023-01-14T00:00:00"/>
    <x v="5710"/>
    <n v="1"/>
    <n v="5"/>
    <x v="0"/>
    <n v="77"/>
    <x v="0"/>
    <x v="3"/>
    <x v="4"/>
    <x v="4"/>
    <x v="3"/>
    <n v="3"/>
    <x v="6"/>
    <x v="0"/>
  </r>
  <r>
    <n v="7676"/>
    <d v="2023-01-14T00:00:00"/>
    <x v="5711"/>
    <n v="2"/>
    <n v="5"/>
    <x v="0"/>
    <n v="38"/>
    <x v="7"/>
    <x v="0"/>
    <x v="5"/>
    <x v="22"/>
    <x v="3"/>
    <n v="7.5"/>
    <x v="6"/>
    <x v="0"/>
  </r>
  <r>
    <n v="7677"/>
    <d v="2023-01-14T00:00:00"/>
    <x v="5711"/>
    <n v="2"/>
    <n v="5"/>
    <x v="0"/>
    <n v="65"/>
    <x v="14"/>
    <x v="4"/>
    <x v="17"/>
    <x v="57"/>
    <x v="3"/>
    <n v="1.6"/>
    <x v="6"/>
    <x v="0"/>
  </r>
  <r>
    <n v="7678"/>
    <d v="2023-01-14T00:00:00"/>
    <x v="5711"/>
    <n v="1"/>
    <n v="5"/>
    <x v="0"/>
    <n v="70"/>
    <x v="10"/>
    <x v="3"/>
    <x v="4"/>
    <x v="45"/>
    <x v="3"/>
    <n v="3.25"/>
    <x v="6"/>
    <x v="0"/>
  </r>
  <r>
    <n v="7679"/>
    <d v="2023-01-14T00:00:00"/>
    <x v="5712"/>
    <n v="1"/>
    <n v="5"/>
    <x v="0"/>
    <n v="58"/>
    <x v="5"/>
    <x v="2"/>
    <x v="2"/>
    <x v="7"/>
    <x v="0"/>
    <n v="3.5"/>
    <x v="6"/>
    <x v="0"/>
  </r>
  <r>
    <n v="7680"/>
    <d v="2023-01-14T00:00:00"/>
    <x v="5713"/>
    <n v="2"/>
    <n v="3"/>
    <x v="2"/>
    <n v="27"/>
    <x v="5"/>
    <x v="0"/>
    <x v="11"/>
    <x v="24"/>
    <x v="1"/>
    <n v="7"/>
    <x v="6"/>
    <x v="0"/>
  </r>
  <r>
    <n v="7681"/>
    <d v="2023-01-14T00:00:00"/>
    <x v="5714"/>
    <n v="1"/>
    <n v="5"/>
    <x v="0"/>
    <n v="87"/>
    <x v="0"/>
    <x v="0"/>
    <x v="5"/>
    <x v="11"/>
    <x v="3"/>
    <n v="3"/>
    <x v="6"/>
    <x v="0"/>
  </r>
  <r>
    <n v="7682"/>
    <d v="2023-01-14T00:00:00"/>
    <x v="1592"/>
    <n v="1"/>
    <n v="5"/>
    <x v="0"/>
    <n v="30"/>
    <x v="0"/>
    <x v="0"/>
    <x v="0"/>
    <x v="51"/>
    <x v="1"/>
    <n v="3"/>
    <x v="6"/>
    <x v="0"/>
  </r>
  <r>
    <n v="7683"/>
    <d v="2023-01-14T00:00:00"/>
    <x v="1592"/>
    <n v="1"/>
    <n v="5"/>
    <x v="0"/>
    <n v="77"/>
    <x v="0"/>
    <x v="3"/>
    <x v="4"/>
    <x v="4"/>
    <x v="3"/>
    <n v="3"/>
    <x v="6"/>
    <x v="0"/>
  </r>
  <r>
    <n v="7684"/>
    <d v="2023-01-14T00:00:00"/>
    <x v="5715"/>
    <n v="2"/>
    <n v="8"/>
    <x v="1"/>
    <n v="24"/>
    <x v="0"/>
    <x v="0"/>
    <x v="3"/>
    <x v="28"/>
    <x v="1"/>
    <n v="6"/>
    <x v="6"/>
    <x v="0"/>
  </r>
  <r>
    <n v="7685"/>
    <d v="2023-01-14T00:00:00"/>
    <x v="5716"/>
    <n v="1"/>
    <n v="8"/>
    <x v="1"/>
    <n v="32"/>
    <x v="0"/>
    <x v="0"/>
    <x v="0"/>
    <x v="0"/>
    <x v="0"/>
    <n v="3"/>
    <x v="6"/>
    <x v="0"/>
  </r>
  <r>
    <n v="7686"/>
    <d v="2023-01-14T00:00:00"/>
    <x v="5717"/>
    <n v="2"/>
    <n v="3"/>
    <x v="2"/>
    <n v="61"/>
    <x v="9"/>
    <x v="2"/>
    <x v="2"/>
    <x v="15"/>
    <x v="1"/>
    <n v="9.5"/>
    <x v="6"/>
    <x v="0"/>
  </r>
  <r>
    <n v="7687"/>
    <d v="2023-01-14T00:00:00"/>
    <x v="2053"/>
    <n v="1"/>
    <n v="5"/>
    <x v="0"/>
    <n v="60"/>
    <x v="7"/>
    <x v="2"/>
    <x v="2"/>
    <x v="29"/>
    <x v="0"/>
    <n v="3.75"/>
    <x v="6"/>
    <x v="0"/>
  </r>
  <r>
    <n v="7688"/>
    <d v="2023-01-14T00:00:00"/>
    <x v="2053"/>
    <n v="1"/>
    <n v="5"/>
    <x v="0"/>
    <n v="73"/>
    <x v="7"/>
    <x v="3"/>
    <x v="10"/>
    <x v="46"/>
    <x v="3"/>
    <n v="3.75"/>
    <x v="6"/>
    <x v="0"/>
  </r>
  <r>
    <n v="7689"/>
    <d v="2023-01-14T00:00:00"/>
    <x v="2053"/>
    <n v="1"/>
    <n v="5"/>
    <x v="0"/>
    <n v="82"/>
    <x v="20"/>
    <x v="8"/>
    <x v="25"/>
    <x v="79"/>
    <x v="3"/>
    <n v="12"/>
    <x v="6"/>
    <x v="0"/>
  </r>
  <r>
    <n v="7690"/>
    <d v="2023-01-14T00:00:00"/>
    <x v="5718"/>
    <n v="1"/>
    <n v="8"/>
    <x v="1"/>
    <n v="54"/>
    <x v="8"/>
    <x v="1"/>
    <x v="1"/>
    <x v="26"/>
    <x v="0"/>
    <n v="2.5"/>
    <x v="6"/>
    <x v="0"/>
  </r>
  <r>
    <n v="7691"/>
    <d v="2023-01-14T00:00:00"/>
    <x v="5719"/>
    <n v="1"/>
    <n v="5"/>
    <x v="0"/>
    <n v="58"/>
    <x v="5"/>
    <x v="2"/>
    <x v="2"/>
    <x v="7"/>
    <x v="0"/>
    <n v="3.5"/>
    <x v="6"/>
    <x v="0"/>
  </r>
  <r>
    <n v="7692"/>
    <d v="2023-01-14T00:00:00"/>
    <x v="5720"/>
    <n v="1"/>
    <n v="5"/>
    <x v="0"/>
    <n v="32"/>
    <x v="0"/>
    <x v="0"/>
    <x v="0"/>
    <x v="0"/>
    <x v="0"/>
    <n v="3"/>
    <x v="6"/>
    <x v="0"/>
  </r>
  <r>
    <n v="7693"/>
    <d v="2023-01-14T00:00:00"/>
    <x v="5720"/>
    <n v="1"/>
    <n v="5"/>
    <x v="0"/>
    <n v="81"/>
    <x v="17"/>
    <x v="8"/>
    <x v="28"/>
    <x v="76"/>
    <x v="3"/>
    <n v="28"/>
    <x v="6"/>
    <x v="0"/>
  </r>
  <r>
    <n v="7694"/>
    <d v="2023-01-14T00:00:00"/>
    <x v="5721"/>
    <n v="1"/>
    <n v="5"/>
    <x v="0"/>
    <n v="40"/>
    <x v="7"/>
    <x v="0"/>
    <x v="5"/>
    <x v="17"/>
    <x v="3"/>
    <n v="3.75"/>
    <x v="6"/>
    <x v="0"/>
  </r>
  <r>
    <n v="7695"/>
    <d v="2023-01-14T00:00:00"/>
    <x v="5721"/>
    <n v="1"/>
    <n v="5"/>
    <x v="0"/>
    <n v="65"/>
    <x v="14"/>
    <x v="4"/>
    <x v="17"/>
    <x v="57"/>
    <x v="3"/>
    <n v="0.8"/>
    <x v="6"/>
    <x v="0"/>
  </r>
  <r>
    <n v="7696"/>
    <d v="2023-01-14T00:00:00"/>
    <x v="5721"/>
    <n v="1"/>
    <n v="5"/>
    <x v="0"/>
    <n v="69"/>
    <x v="10"/>
    <x v="3"/>
    <x v="9"/>
    <x v="16"/>
    <x v="3"/>
    <n v="3.25"/>
    <x v="6"/>
    <x v="0"/>
  </r>
  <r>
    <n v="7697"/>
    <d v="2023-01-14T00:00:00"/>
    <x v="5721"/>
    <n v="1"/>
    <n v="5"/>
    <x v="0"/>
    <n v="81"/>
    <x v="17"/>
    <x v="8"/>
    <x v="28"/>
    <x v="76"/>
    <x v="3"/>
    <n v="28"/>
    <x v="6"/>
    <x v="0"/>
  </r>
  <r>
    <n v="7698"/>
    <d v="2023-01-14T00:00:00"/>
    <x v="5722"/>
    <n v="1"/>
    <n v="3"/>
    <x v="2"/>
    <n v="60"/>
    <x v="7"/>
    <x v="2"/>
    <x v="2"/>
    <x v="29"/>
    <x v="0"/>
    <n v="3.75"/>
    <x v="6"/>
    <x v="0"/>
  </r>
  <r>
    <n v="7699"/>
    <d v="2023-01-14T00:00:00"/>
    <x v="5723"/>
    <n v="2"/>
    <n v="5"/>
    <x v="0"/>
    <n v="31"/>
    <x v="12"/>
    <x v="0"/>
    <x v="0"/>
    <x v="48"/>
    <x v="2"/>
    <n v="4.4000000000000004"/>
    <x v="6"/>
    <x v="0"/>
  </r>
  <r>
    <n v="7700"/>
    <d v="2023-01-14T00:00:00"/>
    <x v="3026"/>
    <n v="1"/>
    <n v="3"/>
    <x v="2"/>
    <n v="42"/>
    <x v="8"/>
    <x v="1"/>
    <x v="8"/>
    <x v="14"/>
    <x v="0"/>
    <n v="2.5"/>
    <x v="6"/>
    <x v="0"/>
  </r>
  <r>
    <n v="7701"/>
    <d v="2023-01-14T00:00:00"/>
    <x v="3026"/>
    <n v="1"/>
    <n v="3"/>
    <x v="2"/>
    <n v="18"/>
    <x v="30"/>
    <x v="5"/>
    <x v="20"/>
    <x v="70"/>
    <x v="3"/>
    <n v="10.95"/>
    <x v="6"/>
    <x v="0"/>
  </r>
  <r>
    <n v="7702"/>
    <d v="2023-01-14T00:00:00"/>
    <x v="5724"/>
    <n v="1"/>
    <n v="3"/>
    <x v="2"/>
    <n v="58"/>
    <x v="5"/>
    <x v="2"/>
    <x v="2"/>
    <x v="7"/>
    <x v="0"/>
    <n v="3.5"/>
    <x v="6"/>
    <x v="0"/>
  </r>
  <r>
    <n v="7703"/>
    <d v="2023-01-14T00:00:00"/>
    <x v="5725"/>
    <n v="2"/>
    <n v="5"/>
    <x v="0"/>
    <n v="56"/>
    <x v="6"/>
    <x v="1"/>
    <x v="1"/>
    <x v="8"/>
    <x v="0"/>
    <n v="5.0999999999999996"/>
    <x v="6"/>
    <x v="0"/>
  </r>
  <r>
    <n v="7704"/>
    <d v="2023-01-14T00:00:00"/>
    <x v="5725"/>
    <n v="1"/>
    <n v="5"/>
    <x v="0"/>
    <n v="78"/>
    <x v="2"/>
    <x v="3"/>
    <x v="4"/>
    <x v="30"/>
    <x v="3"/>
    <n v="4.5"/>
    <x v="6"/>
    <x v="0"/>
  </r>
  <r>
    <n v="7705"/>
    <d v="2023-01-14T00:00:00"/>
    <x v="5726"/>
    <n v="2"/>
    <n v="3"/>
    <x v="2"/>
    <n v="42"/>
    <x v="8"/>
    <x v="1"/>
    <x v="8"/>
    <x v="14"/>
    <x v="0"/>
    <n v="5"/>
    <x v="6"/>
    <x v="0"/>
  </r>
  <r>
    <n v="7706"/>
    <d v="2023-01-14T00:00:00"/>
    <x v="5726"/>
    <n v="1"/>
    <n v="3"/>
    <x v="2"/>
    <n v="9"/>
    <x v="26"/>
    <x v="6"/>
    <x v="16"/>
    <x v="56"/>
    <x v="3"/>
    <n v="22.5"/>
    <x v="6"/>
    <x v="0"/>
  </r>
  <r>
    <n v="7707"/>
    <d v="2023-01-14T00:00:00"/>
    <x v="227"/>
    <n v="2"/>
    <n v="3"/>
    <x v="2"/>
    <n v="34"/>
    <x v="13"/>
    <x v="0"/>
    <x v="12"/>
    <x v="36"/>
    <x v="2"/>
    <n v="4.9000000000000004"/>
    <x v="6"/>
    <x v="0"/>
  </r>
  <r>
    <n v="7708"/>
    <d v="2023-01-14T00:00:00"/>
    <x v="5727"/>
    <n v="2"/>
    <n v="3"/>
    <x v="2"/>
    <n v="30"/>
    <x v="0"/>
    <x v="0"/>
    <x v="0"/>
    <x v="51"/>
    <x v="1"/>
    <n v="6"/>
    <x v="6"/>
    <x v="0"/>
  </r>
  <r>
    <n v="7709"/>
    <d v="2023-01-14T00:00:00"/>
    <x v="702"/>
    <n v="1"/>
    <n v="8"/>
    <x v="1"/>
    <n v="28"/>
    <x v="3"/>
    <x v="0"/>
    <x v="0"/>
    <x v="5"/>
    <x v="2"/>
    <n v="2"/>
    <x v="6"/>
    <x v="0"/>
  </r>
  <r>
    <n v="7710"/>
    <d v="2023-01-14T00:00:00"/>
    <x v="702"/>
    <n v="1"/>
    <n v="8"/>
    <x v="1"/>
    <n v="76"/>
    <x v="5"/>
    <x v="3"/>
    <x v="9"/>
    <x v="19"/>
    <x v="3"/>
    <n v="3.5"/>
    <x v="6"/>
    <x v="0"/>
  </r>
  <r>
    <n v="7711"/>
    <d v="2023-01-14T00:00:00"/>
    <x v="5728"/>
    <n v="2"/>
    <n v="5"/>
    <x v="0"/>
    <n v="47"/>
    <x v="0"/>
    <x v="1"/>
    <x v="7"/>
    <x v="12"/>
    <x v="1"/>
    <n v="6"/>
    <x v="6"/>
    <x v="0"/>
  </r>
  <r>
    <n v="7712"/>
    <d v="2023-01-14T00:00:00"/>
    <x v="5728"/>
    <n v="1"/>
    <n v="5"/>
    <x v="0"/>
    <n v="77"/>
    <x v="0"/>
    <x v="3"/>
    <x v="4"/>
    <x v="4"/>
    <x v="3"/>
    <n v="3"/>
    <x v="6"/>
    <x v="0"/>
  </r>
  <r>
    <n v="7713"/>
    <d v="2023-01-14T00:00:00"/>
    <x v="239"/>
    <n v="1"/>
    <n v="3"/>
    <x v="2"/>
    <n v="40"/>
    <x v="7"/>
    <x v="0"/>
    <x v="5"/>
    <x v="17"/>
    <x v="3"/>
    <n v="3.75"/>
    <x v="6"/>
    <x v="0"/>
  </r>
  <r>
    <n v="7714"/>
    <d v="2023-01-14T00:00:00"/>
    <x v="239"/>
    <n v="1"/>
    <n v="3"/>
    <x v="2"/>
    <n v="64"/>
    <x v="14"/>
    <x v="4"/>
    <x v="13"/>
    <x v="52"/>
    <x v="3"/>
    <n v="0.8"/>
    <x v="6"/>
    <x v="0"/>
  </r>
  <r>
    <n v="7715"/>
    <d v="2023-01-14T00:00:00"/>
    <x v="5729"/>
    <n v="2"/>
    <n v="8"/>
    <x v="1"/>
    <n v="46"/>
    <x v="8"/>
    <x v="1"/>
    <x v="7"/>
    <x v="34"/>
    <x v="0"/>
    <n v="5"/>
    <x v="6"/>
    <x v="0"/>
  </r>
  <r>
    <n v="7716"/>
    <d v="2023-01-14T00:00:00"/>
    <x v="5730"/>
    <n v="2"/>
    <n v="8"/>
    <x v="1"/>
    <n v="37"/>
    <x v="0"/>
    <x v="0"/>
    <x v="5"/>
    <x v="41"/>
    <x v="3"/>
    <n v="6"/>
    <x v="6"/>
    <x v="0"/>
  </r>
  <r>
    <n v="7717"/>
    <d v="2023-01-14T00:00:00"/>
    <x v="5731"/>
    <n v="2"/>
    <n v="3"/>
    <x v="2"/>
    <n v="56"/>
    <x v="6"/>
    <x v="1"/>
    <x v="1"/>
    <x v="8"/>
    <x v="0"/>
    <n v="5.0999999999999996"/>
    <x v="6"/>
    <x v="0"/>
  </r>
  <r>
    <n v="7718"/>
    <d v="2023-01-14T00:00:00"/>
    <x v="5732"/>
    <n v="1"/>
    <n v="3"/>
    <x v="2"/>
    <n v="45"/>
    <x v="0"/>
    <x v="1"/>
    <x v="8"/>
    <x v="20"/>
    <x v="1"/>
    <n v="3"/>
    <x v="6"/>
    <x v="0"/>
  </r>
  <r>
    <n v="7719"/>
    <d v="2023-01-14T00:00:00"/>
    <x v="5733"/>
    <n v="2"/>
    <n v="8"/>
    <x v="1"/>
    <n v="29"/>
    <x v="8"/>
    <x v="0"/>
    <x v="0"/>
    <x v="25"/>
    <x v="0"/>
    <n v="5"/>
    <x v="6"/>
    <x v="0"/>
  </r>
  <r>
    <n v="7720"/>
    <d v="2023-01-14T00:00:00"/>
    <x v="5734"/>
    <n v="1"/>
    <n v="8"/>
    <x v="1"/>
    <n v="28"/>
    <x v="3"/>
    <x v="0"/>
    <x v="0"/>
    <x v="5"/>
    <x v="2"/>
    <n v="2"/>
    <x v="6"/>
    <x v="0"/>
  </r>
  <r>
    <n v="7721"/>
    <d v="2023-01-14T00:00:00"/>
    <x v="5735"/>
    <n v="1"/>
    <n v="5"/>
    <x v="0"/>
    <n v="60"/>
    <x v="7"/>
    <x v="2"/>
    <x v="2"/>
    <x v="29"/>
    <x v="0"/>
    <n v="3.75"/>
    <x v="6"/>
    <x v="0"/>
  </r>
  <r>
    <n v="7722"/>
    <d v="2023-01-14T00:00:00"/>
    <x v="5736"/>
    <n v="1"/>
    <n v="5"/>
    <x v="0"/>
    <n v="53"/>
    <x v="0"/>
    <x v="1"/>
    <x v="1"/>
    <x v="39"/>
    <x v="1"/>
    <n v="3"/>
    <x v="6"/>
    <x v="0"/>
  </r>
  <r>
    <n v="7723"/>
    <d v="2023-01-14T00:00:00"/>
    <x v="5736"/>
    <n v="1"/>
    <n v="5"/>
    <x v="0"/>
    <n v="69"/>
    <x v="10"/>
    <x v="3"/>
    <x v="9"/>
    <x v="16"/>
    <x v="3"/>
    <n v="3.25"/>
    <x v="6"/>
    <x v="0"/>
  </r>
  <r>
    <n v="7724"/>
    <d v="2023-01-14T00:00:00"/>
    <x v="5737"/>
    <n v="1"/>
    <n v="8"/>
    <x v="1"/>
    <n v="46"/>
    <x v="8"/>
    <x v="1"/>
    <x v="7"/>
    <x v="34"/>
    <x v="0"/>
    <n v="2.5"/>
    <x v="6"/>
    <x v="0"/>
  </r>
  <r>
    <n v="7725"/>
    <d v="2023-01-14T00:00:00"/>
    <x v="5738"/>
    <n v="2"/>
    <n v="5"/>
    <x v="0"/>
    <n v="30"/>
    <x v="0"/>
    <x v="0"/>
    <x v="0"/>
    <x v="51"/>
    <x v="1"/>
    <n v="6"/>
    <x v="6"/>
    <x v="0"/>
  </r>
  <r>
    <n v="7726"/>
    <d v="2023-01-14T00:00:00"/>
    <x v="5738"/>
    <n v="1"/>
    <n v="5"/>
    <x v="0"/>
    <n v="69"/>
    <x v="10"/>
    <x v="3"/>
    <x v="9"/>
    <x v="16"/>
    <x v="3"/>
    <n v="3.25"/>
    <x v="6"/>
    <x v="0"/>
  </r>
  <r>
    <n v="7727"/>
    <d v="2023-01-14T00:00:00"/>
    <x v="5739"/>
    <n v="1"/>
    <n v="5"/>
    <x v="0"/>
    <n v="54"/>
    <x v="8"/>
    <x v="1"/>
    <x v="1"/>
    <x v="26"/>
    <x v="0"/>
    <n v="2.5"/>
    <x v="6"/>
    <x v="0"/>
  </r>
  <r>
    <n v="7728"/>
    <d v="2023-01-14T00:00:00"/>
    <x v="5739"/>
    <n v="1"/>
    <n v="5"/>
    <x v="0"/>
    <n v="71"/>
    <x v="7"/>
    <x v="3"/>
    <x v="10"/>
    <x v="21"/>
    <x v="3"/>
    <n v="3.75"/>
    <x v="6"/>
    <x v="0"/>
  </r>
  <r>
    <n v="7729"/>
    <d v="2023-01-14T00:00:00"/>
    <x v="5740"/>
    <n v="1"/>
    <n v="5"/>
    <x v="0"/>
    <n v="45"/>
    <x v="0"/>
    <x v="1"/>
    <x v="8"/>
    <x v="20"/>
    <x v="1"/>
    <n v="3"/>
    <x v="6"/>
    <x v="0"/>
  </r>
  <r>
    <n v="7730"/>
    <d v="2023-01-14T00:00:00"/>
    <x v="5740"/>
    <n v="1"/>
    <n v="5"/>
    <x v="0"/>
    <n v="72"/>
    <x v="10"/>
    <x v="3"/>
    <x v="4"/>
    <x v="43"/>
    <x v="3"/>
    <n v="3.25"/>
    <x v="6"/>
    <x v="0"/>
  </r>
  <r>
    <n v="7731"/>
    <d v="2023-01-14T00:00:00"/>
    <x v="5741"/>
    <n v="1"/>
    <n v="5"/>
    <x v="0"/>
    <n v="37"/>
    <x v="0"/>
    <x v="0"/>
    <x v="5"/>
    <x v="41"/>
    <x v="3"/>
    <n v="3"/>
    <x v="6"/>
    <x v="0"/>
  </r>
  <r>
    <n v="7732"/>
    <d v="2023-01-14T00:00:00"/>
    <x v="5741"/>
    <n v="1"/>
    <n v="5"/>
    <x v="0"/>
    <n v="63"/>
    <x v="14"/>
    <x v="4"/>
    <x v="13"/>
    <x v="54"/>
    <x v="3"/>
    <n v="0.8"/>
    <x v="6"/>
    <x v="0"/>
  </r>
  <r>
    <n v="7733"/>
    <d v="2023-01-14T00:00:00"/>
    <x v="5742"/>
    <n v="1"/>
    <n v="3"/>
    <x v="2"/>
    <n v="23"/>
    <x v="8"/>
    <x v="0"/>
    <x v="3"/>
    <x v="33"/>
    <x v="0"/>
    <n v="2.5"/>
    <x v="6"/>
    <x v="0"/>
  </r>
  <r>
    <n v="7734"/>
    <d v="2023-01-14T00:00:00"/>
    <x v="5743"/>
    <n v="2"/>
    <n v="8"/>
    <x v="1"/>
    <n v="54"/>
    <x v="8"/>
    <x v="1"/>
    <x v="1"/>
    <x v="26"/>
    <x v="0"/>
    <n v="5"/>
    <x v="6"/>
    <x v="0"/>
  </r>
  <r>
    <n v="7735"/>
    <d v="2023-01-14T00:00:00"/>
    <x v="2158"/>
    <n v="1"/>
    <n v="8"/>
    <x v="1"/>
    <n v="22"/>
    <x v="3"/>
    <x v="0"/>
    <x v="3"/>
    <x v="3"/>
    <x v="2"/>
    <n v="2"/>
    <x v="6"/>
    <x v="0"/>
  </r>
  <r>
    <n v="7736"/>
    <d v="2023-01-14T00:00:00"/>
    <x v="5744"/>
    <n v="2"/>
    <n v="5"/>
    <x v="0"/>
    <n v="54"/>
    <x v="8"/>
    <x v="1"/>
    <x v="1"/>
    <x v="26"/>
    <x v="0"/>
    <n v="5"/>
    <x v="6"/>
    <x v="0"/>
  </r>
  <r>
    <n v="7737"/>
    <d v="2023-01-14T00:00:00"/>
    <x v="5745"/>
    <n v="2"/>
    <n v="8"/>
    <x v="1"/>
    <n v="59"/>
    <x v="2"/>
    <x v="2"/>
    <x v="2"/>
    <x v="2"/>
    <x v="1"/>
    <n v="9"/>
    <x v="6"/>
    <x v="0"/>
  </r>
  <r>
    <n v="7738"/>
    <d v="2023-01-14T00:00:00"/>
    <x v="5745"/>
    <n v="1"/>
    <n v="8"/>
    <x v="1"/>
    <n v="3"/>
    <x v="27"/>
    <x v="6"/>
    <x v="22"/>
    <x v="67"/>
    <x v="3"/>
    <n v="14.75"/>
    <x v="6"/>
    <x v="0"/>
  </r>
  <r>
    <n v="7739"/>
    <d v="2023-01-14T00:00:00"/>
    <x v="5746"/>
    <n v="1"/>
    <n v="3"/>
    <x v="2"/>
    <n v="37"/>
    <x v="0"/>
    <x v="0"/>
    <x v="5"/>
    <x v="41"/>
    <x v="3"/>
    <n v="3"/>
    <x v="6"/>
    <x v="0"/>
  </r>
  <r>
    <n v="7740"/>
    <d v="2023-01-14T00:00:00"/>
    <x v="5746"/>
    <n v="1"/>
    <n v="3"/>
    <x v="2"/>
    <n v="63"/>
    <x v="14"/>
    <x v="4"/>
    <x v="13"/>
    <x v="54"/>
    <x v="3"/>
    <n v="0.8"/>
    <x v="6"/>
    <x v="0"/>
  </r>
  <r>
    <n v="7741"/>
    <d v="2023-01-14T00:00:00"/>
    <x v="5746"/>
    <n v="1"/>
    <n v="3"/>
    <x v="2"/>
    <n v="83"/>
    <x v="38"/>
    <x v="8"/>
    <x v="25"/>
    <x v="69"/>
    <x v="3"/>
    <n v="23"/>
    <x v="6"/>
    <x v="0"/>
  </r>
  <r>
    <n v="7742"/>
    <d v="2023-01-14T00:00:00"/>
    <x v="5747"/>
    <n v="1"/>
    <n v="3"/>
    <x v="2"/>
    <n v="38"/>
    <x v="7"/>
    <x v="0"/>
    <x v="5"/>
    <x v="22"/>
    <x v="3"/>
    <n v="3.75"/>
    <x v="6"/>
    <x v="0"/>
  </r>
  <r>
    <n v="7743"/>
    <d v="2023-01-14T00:00:00"/>
    <x v="5747"/>
    <n v="1"/>
    <n v="3"/>
    <x v="2"/>
    <n v="64"/>
    <x v="14"/>
    <x v="4"/>
    <x v="13"/>
    <x v="52"/>
    <x v="3"/>
    <n v="0.8"/>
    <x v="6"/>
    <x v="0"/>
  </r>
  <r>
    <n v="7744"/>
    <d v="2023-01-14T00:00:00"/>
    <x v="5748"/>
    <n v="1"/>
    <n v="3"/>
    <x v="2"/>
    <n v="39"/>
    <x v="4"/>
    <x v="0"/>
    <x v="5"/>
    <x v="6"/>
    <x v="0"/>
    <n v="4.25"/>
    <x v="6"/>
    <x v="0"/>
  </r>
  <r>
    <n v="7745"/>
    <d v="2023-01-14T00:00:00"/>
    <x v="5748"/>
    <n v="2"/>
    <n v="3"/>
    <x v="2"/>
    <n v="65"/>
    <x v="14"/>
    <x v="4"/>
    <x v="17"/>
    <x v="57"/>
    <x v="3"/>
    <n v="1.6"/>
    <x v="6"/>
    <x v="0"/>
  </r>
  <r>
    <n v="7746"/>
    <d v="2023-01-14T00:00:00"/>
    <x v="5749"/>
    <n v="1"/>
    <n v="3"/>
    <x v="2"/>
    <n v="58"/>
    <x v="5"/>
    <x v="2"/>
    <x v="2"/>
    <x v="7"/>
    <x v="0"/>
    <n v="3.5"/>
    <x v="6"/>
    <x v="0"/>
  </r>
  <r>
    <n v="7747"/>
    <d v="2023-01-14T00:00:00"/>
    <x v="5750"/>
    <n v="1"/>
    <n v="3"/>
    <x v="2"/>
    <n v="44"/>
    <x v="8"/>
    <x v="1"/>
    <x v="8"/>
    <x v="31"/>
    <x v="0"/>
    <n v="2.5"/>
    <x v="6"/>
    <x v="0"/>
  </r>
  <r>
    <n v="7748"/>
    <d v="2023-01-14T00:00:00"/>
    <x v="5750"/>
    <n v="1"/>
    <n v="3"/>
    <x v="2"/>
    <n v="73"/>
    <x v="7"/>
    <x v="3"/>
    <x v="10"/>
    <x v="46"/>
    <x v="3"/>
    <n v="3.75"/>
    <x v="6"/>
    <x v="0"/>
  </r>
  <r>
    <n v="7749"/>
    <d v="2023-01-14T00:00:00"/>
    <x v="5751"/>
    <n v="1"/>
    <n v="5"/>
    <x v="0"/>
    <n v="87"/>
    <x v="0"/>
    <x v="0"/>
    <x v="5"/>
    <x v="11"/>
    <x v="3"/>
    <n v="3"/>
    <x v="6"/>
    <x v="0"/>
  </r>
  <r>
    <n v="7750"/>
    <d v="2023-01-14T00:00:00"/>
    <x v="5751"/>
    <n v="1"/>
    <n v="5"/>
    <x v="0"/>
    <n v="79"/>
    <x v="7"/>
    <x v="3"/>
    <x v="4"/>
    <x v="13"/>
    <x v="3"/>
    <n v="3.75"/>
    <x v="6"/>
    <x v="0"/>
  </r>
  <r>
    <n v="7751"/>
    <d v="2023-01-14T00:00:00"/>
    <x v="5752"/>
    <n v="1"/>
    <n v="3"/>
    <x v="2"/>
    <n v="61"/>
    <x v="9"/>
    <x v="2"/>
    <x v="2"/>
    <x v="15"/>
    <x v="1"/>
    <n v="4.75"/>
    <x v="6"/>
    <x v="0"/>
  </r>
  <r>
    <n v="7752"/>
    <d v="2023-01-14T00:00:00"/>
    <x v="5753"/>
    <n v="2"/>
    <n v="8"/>
    <x v="1"/>
    <n v="48"/>
    <x v="8"/>
    <x v="1"/>
    <x v="6"/>
    <x v="32"/>
    <x v="0"/>
    <n v="5"/>
    <x v="6"/>
    <x v="0"/>
  </r>
  <r>
    <n v="7753"/>
    <d v="2023-01-14T00:00:00"/>
    <x v="5753"/>
    <n v="1"/>
    <n v="8"/>
    <x v="1"/>
    <n v="11"/>
    <x v="15"/>
    <x v="5"/>
    <x v="14"/>
    <x v="73"/>
    <x v="3"/>
    <n v="8.9499999999999993"/>
    <x v="6"/>
    <x v="0"/>
  </r>
  <r>
    <n v="7754"/>
    <d v="2023-01-14T00:00:00"/>
    <x v="5754"/>
    <n v="1"/>
    <n v="8"/>
    <x v="1"/>
    <n v="55"/>
    <x v="11"/>
    <x v="1"/>
    <x v="1"/>
    <x v="27"/>
    <x v="1"/>
    <n v="4"/>
    <x v="6"/>
    <x v="0"/>
  </r>
  <r>
    <n v="7755"/>
    <d v="2023-01-14T00:00:00"/>
    <x v="5755"/>
    <n v="1"/>
    <n v="3"/>
    <x v="2"/>
    <n v="49"/>
    <x v="0"/>
    <x v="1"/>
    <x v="6"/>
    <x v="49"/>
    <x v="1"/>
    <n v="3"/>
    <x v="6"/>
    <x v="0"/>
  </r>
  <r>
    <n v="7756"/>
    <d v="2023-01-14T00:00:00"/>
    <x v="5756"/>
    <n v="1"/>
    <n v="8"/>
    <x v="1"/>
    <n v="36"/>
    <x v="7"/>
    <x v="0"/>
    <x v="12"/>
    <x v="37"/>
    <x v="1"/>
    <n v="3.75"/>
    <x v="6"/>
    <x v="0"/>
  </r>
  <r>
    <n v="7757"/>
    <d v="2023-01-14T00:00:00"/>
    <x v="5757"/>
    <n v="1"/>
    <n v="8"/>
    <x v="1"/>
    <n v="49"/>
    <x v="0"/>
    <x v="1"/>
    <x v="6"/>
    <x v="49"/>
    <x v="1"/>
    <n v="3"/>
    <x v="6"/>
    <x v="0"/>
  </r>
  <r>
    <n v="7758"/>
    <d v="2023-01-14T00:00:00"/>
    <x v="5757"/>
    <n v="1"/>
    <n v="8"/>
    <x v="1"/>
    <n v="77"/>
    <x v="0"/>
    <x v="3"/>
    <x v="4"/>
    <x v="4"/>
    <x v="3"/>
    <n v="3"/>
    <x v="6"/>
    <x v="0"/>
  </r>
  <r>
    <n v="7759"/>
    <d v="2023-01-14T00:00:00"/>
    <x v="5758"/>
    <n v="1"/>
    <n v="5"/>
    <x v="0"/>
    <n v="61"/>
    <x v="9"/>
    <x v="2"/>
    <x v="2"/>
    <x v="15"/>
    <x v="1"/>
    <n v="4.75"/>
    <x v="6"/>
    <x v="0"/>
  </r>
  <r>
    <n v="7760"/>
    <d v="2023-01-14T00:00:00"/>
    <x v="5759"/>
    <n v="2"/>
    <n v="5"/>
    <x v="0"/>
    <n v="59"/>
    <x v="2"/>
    <x v="2"/>
    <x v="2"/>
    <x v="2"/>
    <x v="1"/>
    <n v="9"/>
    <x v="6"/>
    <x v="0"/>
  </r>
  <r>
    <n v="7761"/>
    <d v="2023-01-14T00:00:00"/>
    <x v="5760"/>
    <n v="2"/>
    <n v="5"/>
    <x v="0"/>
    <n v="41"/>
    <x v="4"/>
    <x v="0"/>
    <x v="5"/>
    <x v="40"/>
    <x v="1"/>
    <n v="8.5"/>
    <x v="6"/>
    <x v="0"/>
  </r>
  <r>
    <n v="7762"/>
    <d v="2023-01-14T00:00:00"/>
    <x v="5760"/>
    <n v="2"/>
    <n v="5"/>
    <x v="0"/>
    <n v="65"/>
    <x v="14"/>
    <x v="4"/>
    <x v="17"/>
    <x v="57"/>
    <x v="3"/>
    <n v="1.6"/>
    <x v="6"/>
    <x v="0"/>
  </r>
  <r>
    <n v="7763"/>
    <d v="2023-01-14T00:00:00"/>
    <x v="5760"/>
    <n v="1"/>
    <n v="5"/>
    <x v="0"/>
    <n v="78"/>
    <x v="2"/>
    <x v="3"/>
    <x v="4"/>
    <x v="30"/>
    <x v="3"/>
    <n v="4.5"/>
    <x v="6"/>
    <x v="0"/>
  </r>
  <r>
    <n v="7764"/>
    <d v="2023-01-14T00:00:00"/>
    <x v="5761"/>
    <n v="2"/>
    <n v="5"/>
    <x v="0"/>
    <n v="23"/>
    <x v="8"/>
    <x v="0"/>
    <x v="3"/>
    <x v="33"/>
    <x v="0"/>
    <n v="5"/>
    <x v="6"/>
    <x v="0"/>
  </r>
  <r>
    <n v="7765"/>
    <d v="2023-01-14T00:00:00"/>
    <x v="5761"/>
    <n v="1"/>
    <n v="5"/>
    <x v="0"/>
    <n v="69"/>
    <x v="10"/>
    <x v="3"/>
    <x v="9"/>
    <x v="16"/>
    <x v="3"/>
    <n v="3.25"/>
    <x v="6"/>
    <x v="0"/>
  </r>
  <r>
    <n v="7766"/>
    <d v="2023-01-14T00:00:00"/>
    <x v="5762"/>
    <n v="2"/>
    <n v="8"/>
    <x v="1"/>
    <n v="26"/>
    <x v="0"/>
    <x v="0"/>
    <x v="11"/>
    <x v="23"/>
    <x v="0"/>
    <n v="6"/>
    <x v="6"/>
    <x v="0"/>
  </r>
  <r>
    <n v="7767"/>
    <d v="2023-01-14T00:00:00"/>
    <x v="341"/>
    <n v="1"/>
    <n v="8"/>
    <x v="1"/>
    <n v="23"/>
    <x v="8"/>
    <x v="0"/>
    <x v="3"/>
    <x v="33"/>
    <x v="0"/>
    <n v="2.5"/>
    <x v="6"/>
    <x v="0"/>
  </r>
  <r>
    <n v="7768"/>
    <d v="2023-01-14T00:00:00"/>
    <x v="5763"/>
    <n v="2"/>
    <n v="8"/>
    <x v="1"/>
    <n v="42"/>
    <x v="8"/>
    <x v="1"/>
    <x v="8"/>
    <x v="14"/>
    <x v="0"/>
    <n v="5"/>
    <x v="6"/>
    <x v="0"/>
  </r>
  <r>
    <n v="7769"/>
    <d v="2023-01-14T00:00:00"/>
    <x v="5763"/>
    <n v="1"/>
    <n v="8"/>
    <x v="1"/>
    <n v="73"/>
    <x v="7"/>
    <x v="3"/>
    <x v="10"/>
    <x v="46"/>
    <x v="3"/>
    <n v="3.75"/>
    <x v="6"/>
    <x v="0"/>
  </r>
  <r>
    <n v="7770"/>
    <d v="2023-01-14T00:00:00"/>
    <x v="5764"/>
    <n v="1"/>
    <n v="8"/>
    <x v="1"/>
    <n v="60"/>
    <x v="7"/>
    <x v="2"/>
    <x v="2"/>
    <x v="29"/>
    <x v="0"/>
    <n v="3.75"/>
    <x v="6"/>
    <x v="0"/>
  </r>
  <r>
    <n v="7771"/>
    <d v="2023-01-14T00:00:00"/>
    <x v="5764"/>
    <n v="1"/>
    <n v="8"/>
    <x v="1"/>
    <n v="72"/>
    <x v="10"/>
    <x v="3"/>
    <x v="4"/>
    <x v="43"/>
    <x v="3"/>
    <n v="3.25"/>
    <x v="6"/>
    <x v="0"/>
  </r>
  <r>
    <n v="7772"/>
    <d v="2023-01-14T00:00:00"/>
    <x v="5765"/>
    <n v="1"/>
    <n v="3"/>
    <x v="2"/>
    <n v="34"/>
    <x v="13"/>
    <x v="0"/>
    <x v="12"/>
    <x v="36"/>
    <x v="2"/>
    <n v="2.4500000000000002"/>
    <x v="6"/>
    <x v="0"/>
  </r>
  <r>
    <n v="7773"/>
    <d v="2023-01-14T00:00:00"/>
    <x v="5766"/>
    <n v="1"/>
    <n v="3"/>
    <x v="2"/>
    <n v="27"/>
    <x v="5"/>
    <x v="0"/>
    <x v="11"/>
    <x v="24"/>
    <x v="1"/>
    <n v="3.5"/>
    <x v="6"/>
    <x v="0"/>
  </r>
  <r>
    <n v="7774"/>
    <d v="2023-01-14T00:00:00"/>
    <x v="849"/>
    <n v="2"/>
    <n v="8"/>
    <x v="1"/>
    <n v="24"/>
    <x v="0"/>
    <x v="0"/>
    <x v="3"/>
    <x v="28"/>
    <x v="1"/>
    <n v="6"/>
    <x v="6"/>
    <x v="0"/>
  </r>
  <r>
    <n v="7775"/>
    <d v="2023-01-14T00:00:00"/>
    <x v="5767"/>
    <n v="2"/>
    <n v="3"/>
    <x v="2"/>
    <n v="48"/>
    <x v="8"/>
    <x v="1"/>
    <x v="6"/>
    <x v="32"/>
    <x v="0"/>
    <n v="5"/>
    <x v="6"/>
    <x v="0"/>
  </r>
  <r>
    <n v="7776"/>
    <d v="2023-01-14T00:00:00"/>
    <x v="1760"/>
    <n v="2"/>
    <n v="3"/>
    <x v="2"/>
    <n v="26"/>
    <x v="0"/>
    <x v="0"/>
    <x v="11"/>
    <x v="23"/>
    <x v="0"/>
    <n v="6"/>
    <x v="6"/>
    <x v="0"/>
  </r>
  <r>
    <n v="7777"/>
    <d v="2023-01-14T00:00:00"/>
    <x v="5768"/>
    <n v="2"/>
    <n v="3"/>
    <x v="2"/>
    <n v="28"/>
    <x v="3"/>
    <x v="0"/>
    <x v="0"/>
    <x v="5"/>
    <x v="2"/>
    <n v="4"/>
    <x v="6"/>
    <x v="0"/>
  </r>
  <r>
    <n v="7778"/>
    <d v="2023-01-14T00:00:00"/>
    <x v="5769"/>
    <n v="2"/>
    <n v="3"/>
    <x v="2"/>
    <n v="52"/>
    <x v="8"/>
    <x v="1"/>
    <x v="1"/>
    <x v="50"/>
    <x v="0"/>
    <n v="5"/>
    <x v="6"/>
    <x v="0"/>
  </r>
  <r>
    <n v="7779"/>
    <d v="2023-01-14T00:00:00"/>
    <x v="5770"/>
    <n v="1"/>
    <n v="5"/>
    <x v="0"/>
    <n v="48"/>
    <x v="8"/>
    <x v="1"/>
    <x v="6"/>
    <x v="32"/>
    <x v="0"/>
    <n v="2.5"/>
    <x v="6"/>
    <x v="0"/>
  </r>
  <r>
    <n v="7780"/>
    <d v="2023-01-14T00:00:00"/>
    <x v="5771"/>
    <n v="1"/>
    <n v="5"/>
    <x v="0"/>
    <n v="24"/>
    <x v="0"/>
    <x v="0"/>
    <x v="3"/>
    <x v="28"/>
    <x v="1"/>
    <n v="3"/>
    <x v="6"/>
    <x v="0"/>
  </r>
  <r>
    <n v="7781"/>
    <d v="2023-01-14T00:00:00"/>
    <x v="5772"/>
    <n v="1"/>
    <n v="8"/>
    <x v="1"/>
    <n v="25"/>
    <x v="12"/>
    <x v="0"/>
    <x v="11"/>
    <x v="35"/>
    <x v="2"/>
    <n v="2.2000000000000002"/>
    <x v="6"/>
    <x v="0"/>
  </r>
  <r>
    <n v="7782"/>
    <d v="2023-01-14T00:00:00"/>
    <x v="5772"/>
    <n v="1"/>
    <n v="8"/>
    <x v="1"/>
    <n v="78"/>
    <x v="2"/>
    <x v="3"/>
    <x v="4"/>
    <x v="30"/>
    <x v="3"/>
    <n v="4.5"/>
    <x v="6"/>
    <x v="0"/>
  </r>
  <r>
    <n v="7783"/>
    <d v="2023-01-14T00:00:00"/>
    <x v="5773"/>
    <n v="2"/>
    <n v="5"/>
    <x v="0"/>
    <n v="50"/>
    <x v="8"/>
    <x v="1"/>
    <x v="6"/>
    <x v="42"/>
    <x v="0"/>
    <n v="5"/>
    <x v="6"/>
    <x v="0"/>
  </r>
  <r>
    <n v="7784"/>
    <d v="2023-01-14T00:00:00"/>
    <x v="5773"/>
    <n v="1"/>
    <n v="5"/>
    <x v="0"/>
    <n v="70"/>
    <x v="10"/>
    <x v="3"/>
    <x v="4"/>
    <x v="45"/>
    <x v="3"/>
    <n v="3.25"/>
    <x v="6"/>
    <x v="0"/>
  </r>
  <r>
    <n v="7785"/>
    <d v="2023-01-14T00:00:00"/>
    <x v="5774"/>
    <n v="2"/>
    <n v="3"/>
    <x v="2"/>
    <n v="35"/>
    <x v="1"/>
    <x v="0"/>
    <x v="12"/>
    <x v="44"/>
    <x v="0"/>
    <n v="6.2"/>
    <x v="6"/>
    <x v="0"/>
  </r>
  <r>
    <n v="7786"/>
    <d v="2023-01-14T00:00:00"/>
    <x v="5775"/>
    <n v="2"/>
    <n v="8"/>
    <x v="1"/>
    <n v="28"/>
    <x v="3"/>
    <x v="0"/>
    <x v="0"/>
    <x v="5"/>
    <x v="2"/>
    <n v="4"/>
    <x v="6"/>
    <x v="0"/>
  </r>
  <r>
    <n v="7787"/>
    <d v="2023-01-14T00:00:00"/>
    <x v="5776"/>
    <n v="1"/>
    <n v="5"/>
    <x v="0"/>
    <n v="38"/>
    <x v="7"/>
    <x v="0"/>
    <x v="5"/>
    <x v="22"/>
    <x v="3"/>
    <n v="3.75"/>
    <x v="6"/>
    <x v="0"/>
  </r>
  <r>
    <n v="7788"/>
    <d v="2023-01-14T00:00:00"/>
    <x v="5776"/>
    <n v="2"/>
    <n v="5"/>
    <x v="0"/>
    <n v="84"/>
    <x v="14"/>
    <x v="4"/>
    <x v="13"/>
    <x v="58"/>
    <x v="3"/>
    <n v="1.6"/>
    <x v="6"/>
    <x v="0"/>
  </r>
  <r>
    <n v="7789"/>
    <d v="2023-01-14T00:00:00"/>
    <x v="5776"/>
    <n v="1"/>
    <n v="5"/>
    <x v="0"/>
    <n v="15"/>
    <x v="25"/>
    <x v="5"/>
    <x v="23"/>
    <x v="65"/>
    <x v="3"/>
    <n v="9.25"/>
    <x v="6"/>
    <x v="0"/>
  </r>
  <r>
    <n v="7790"/>
    <d v="2023-01-14T00:00:00"/>
    <x v="5777"/>
    <n v="1"/>
    <n v="5"/>
    <x v="0"/>
    <n v="59"/>
    <x v="2"/>
    <x v="2"/>
    <x v="2"/>
    <x v="2"/>
    <x v="1"/>
    <n v="4.5"/>
    <x v="6"/>
    <x v="0"/>
  </r>
  <r>
    <n v="7791"/>
    <d v="2023-01-14T00:00:00"/>
    <x v="5778"/>
    <n v="1"/>
    <n v="3"/>
    <x v="2"/>
    <n v="44"/>
    <x v="8"/>
    <x v="1"/>
    <x v="8"/>
    <x v="31"/>
    <x v="0"/>
    <n v="2.5"/>
    <x v="6"/>
    <x v="0"/>
  </r>
  <r>
    <n v="7792"/>
    <d v="2023-01-14T00:00:00"/>
    <x v="5779"/>
    <n v="2"/>
    <n v="8"/>
    <x v="1"/>
    <n v="49"/>
    <x v="0"/>
    <x v="1"/>
    <x v="6"/>
    <x v="49"/>
    <x v="1"/>
    <n v="6"/>
    <x v="6"/>
    <x v="0"/>
  </r>
  <r>
    <n v="7793"/>
    <d v="2023-01-14T00:00:00"/>
    <x v="5780"/>
    <n v="2"/>
    <n v="3"/>
    <x v="2"/>
    <n v="42"/>
    <x v="8"/>
    <x v="1"/>
    <x v="8"/>
    <x v="14"/>
    <x v="0"/>
    <n v="5"/>
    <x v="6"/>
    <x v="0"/>
  </r>
  <r>
    <n v="7794"/>
    <d v="2023-01-14T00:00:00"/>
    <x v="5780"/>
    <n v="1"/>
    <n v="3"/>
    <x v="2"/>
    <n v="79"/>
    <x v="7"/>
    <x v="3"/>
    <x v="4"/>
    <x v="13"/>
    <x v="3"/>
    <n v="3.75"/>
    <x v="6"/>
    <x v="0"/>
  </r>
  <r>
    <n v="7795"/>
    <d v="2023-01-14T00:00:00"/>
    <x v="5781"/>
    <n v="2"/>
    <n v="5"/>
    <x v="0"/>
    <n v="31"/>
    <x v="12"/>
    <x v="0"/>
    <x v="0"/>
    <x v="48"/>
    <x v="2"/>
    <n v="4.4000000000000004"/>
    <x v="6"/>
    <x v="0"/>
  </r>
  <r>
    <n v="7796"/>
    <d v="2023-01-14T00:00:00"/>
    <x v="5781"/>
    <n v="1"/>
    <n v="5"/>
    <x v="0"/>
    <n v="82"/>
    <x v="20"/>
    <x v="8"/>
    <x v="25"/>
    <x v="79"/>
    <x v="3"/>
    <n v="12"/>
    <x v="6"/>
    <x v="0"/>
  </r>
  <r>
    <n v="7797"/>
    <d v="2023-01-14T00:00:00"/>
    <x v="5782"/>
    <n v="1"/>
    <n v="8"/>
    <x v="1"/>
    <n v="41"/>
    <x v="4"/>
    <x v="0"/>
    <x v="5"/>
    <x v="40"/>
    <x v="1"/>
    <n v="4.25"/>
    <x v="6"/>
    <x v="0"/>
  </r>
  <r>
    <n v="7798"/>
    <d v="2023-01-14T00:00:00"/>
    <x v="5782"/>
    <n v="2"/>
    <n v="8"/>
    <x v="1"/>
    <n v="65"/>
    <x v="14"/>
    <x v="4"/>
    <x v="17"/>
    <x v="57"/>
    <x v="3"/>
    <n v="1.6"/>
    <x v="6"/>
    <x v="0"/>
  </r>
  <r>
    <n v="7799"/>
    <d v="2023-01-14T00:00:00"/>
    <x v="5782"/>
    <n v="1"/>
    <n v="8"/>
    <x v="1"/>
    <n v="78"/>
    <x v="2"/>
    <x v="3"/>
    <x v="4"/>
    <x v="30"/>
    <x v="3"/>
    <n v="4.5"/>
    <x v="6"/>
    <x v="0"/>
  </r>
  <r>
    <n v="7800"/>
    <d v="2023-01-14T00:00:00"/>
    <x v="5783"/>
    <n v="2"/>
    <n v="8"/>
    <x v="1"/>
    <n v="45"/>
    <x v="0"/>
    <x v="1"/>
    <x v="8"/>
    <x v="20"/>
    <x v="1"/>
    <n v="6"/>
    <x v="6"/>
    <x v="0"/>
  </r>
  <r>
    <n v="7801"/>
    <d v="2023-01-14T00:00:00"/>
    <x v="5784"/>
    <n v="2"/>
    <n v="8"/>
    <x v="1"/>
    <n v="52"/>
    <x v="8"/>
    <x v="1"/>
    <x v="1"/>
    <x v="50"/>
    <x v="0"/>
    <n v="5"/>
    <x v="6"/>
    <x v="0"/>
  </r>
  <r>
    <n v="7802"/>
    <d v="2023-01-14T00:00:00"/>
    <x v="5784"/>
    <n v="1"/>
    <n v="8"/>
    <x v="1"/>
    <n v="10"/>
    <x v="23"/>
    <x v="6"/>
    <x v="21"/>
    <x v="63"/>
    <x v="3"/>
    <n v="10"/>
    <x v="6"/>
    <x v="0"/>
  </r>
  <r>
    <n v="7803"/>
    <d v="2023-01-14T00:00:00"/>
    <x v="5785"/>
    <n v="2"/>
    <n v="8"/>
    <x v="1"/>
    <n v="35"/>
    <x v="1"/>
    <x v="0"/>
    <x v="12"/>
    <x v="44"/>
    <x v="0"/>
    <n v="6.2"/>
    <x v="6"/>
    <x v="0"/>
  </r>
  <r>
    <n v="7804"/>
    <d v="2023-01-14T00:00:00"/>
    <x v="5785"/>
    <n v="1"/>
    <n v="8"/>
    <x v="1"/>
    <n v="70"/>
    <x v="10"/>
    <x v="3"/>
    <x v="4"/>
    <x v="45"/>
    <x v="3"/>
    <n v="3.25"/>
    <x v="6"/>
    <x v="0"/>
  </r>
  <r>
    <n v="7805"/>
    <d v="2023-01-14T00:00:00"/>
    <x v="5786"/>
    <n v="1"/>
    <n v="5"/>
    <x v="0"/>
    <n v="33"/>
    <x v="5"/>
    <x v="0"/>
    <x v="0"/>
    <x v="9"/>
    <x v="1"/>
    <n v="3.5"/>
    <x v="6"/>
    <x v="0"/>
  </r>
  <r>
    <n v="7806"/>
    <d v="2023-01-14T00:00:00"/>
    <x v="5786"/>
    <n v="1"/>
    <n v="5"/>
    <x v="0"/>
    <n v="78"/>
    <x v="2"/>
    <x v="3"/>
    <x v="4"/>
    <x v="30"/>
    <x v="3"/>
    <n v="4.5"/>
    <x v="6"/>
    <x v="0"/>
  </r>
  <r>
    <n v="7807"/>
    <d v="2023-01-14T00:00:00"/>
    <x v="5787"/>
    <n v="2"/>
    <n v="5"/>
    <x v="0"/>
    <n v="87"/>
    <x v="0"/>
    <x v="0"/>
    <x v="5"/>
    <x v="11"/>
    <x v="3"/>
    <n v="6"/>
    <x v="6"/>
    <x v="0"/>
  </r>
  <r>
    <n v="7808"/>
    <d v="2023-01-14T00:00:00"/>
    <x v="5787"/>
    <n v="1"/>
    <n v="5"/>
    <x v="0"/>
    <n v="74"/>
    <x v="5"/>
    <x v="3"/>
    <x v="9"/>
    <x v="38"/>
    <x v="3"/>
    <n v="3.5"/>
    <x v="6"/>
    <x v="0"/>
  </r>
  <r>
    <n v="7809"/>
    <d v="2023-01-14T00:00:00"/>
    <x v="5788"/>
    <n v="2"/>
    <n v="3"/>
    <x v="2"/>
    <n v="50"/>
    <x v="8"/>
    <x v="1"/>
    <x v="6"/>
    <x v="42"/>
    <x v="0"/>
    <n v="5"/>
    <x v="6"/>
    <x v="0"/>
  </r>
  <r>
    <n v="7810"/>
    <d v="2023-01-14T00:00:00"/>
    <x v="5789"/>
    <n v="1"/>
    <n v="5"/>
    <x v="0"/>
    <n v="25"/>
    <x v="12"/>
    <x v="0"/>
    <x v="11"/>
    <x v="35"/>
    <x v="2"/>
    <n v="2.2000000000000002"/>
    <x v="6"/>
    <x v="0"/>
  </r>
  <r>
    <n v="7811"/>
    <d v="2023-01-14T00:00:00"/>
    <x v="5789"/>
    <n v="1"/>
    <n v="5"/>
    <x v="0"/>
    <n v="79"/>
    <x v="7"/>
    <x v="3"/>
    <x v="4"/>
    <x v="13"/>
    <x v="3"/>
    <n v="3.75"/>
    <x v="6"/>
    <x v="0"/>
  </r>
  <r>
    <n v="7812"/>
    <d v="2023-01-14T00:00:00"/>
    <x v="5790"/>
    <n v="1"/>
    <n v="8"/>
    <x v="1"/>
    <n v="87"/>
    <x v="0"/>
    <x v="0"/>
    <x v="5"/>
    <x v="11"/>
    <x v="3"/>
    <n v="3"/>
    <x v="6"/>
    <x v="0"/>
  </r>
  <r>
    <n v="7813"/>
    <d v="2023-01-14T00:00:00"/>
    <x v="5791"/>
    <n v="2"/>
    <n v="8"/>
    <x v="1"/>
    <n v="24"/>
    <x v="0"/>
    <x v="0"/>
    <x v="3"/>
    <x v="28"/>
    <x v="1"/>
    <n v="6"/>
    <x v="6"/>
    <x v="0"/>
  </r>
  <r>
    <n v="7814"/>
    <d v="2023-01-14T00:00:00"/>
    <x v="5791"/>
    <n v="1"/>
    <n v="8"/>
    <x v="1"/>
    <n v="70"/>
    <x v="10"/>
    <x v="3"/>
    <x v="4"/>
    <x v="45"/>
    <x v="3"/>
    <n v="3.25"/>
    <x v="6"/>
    <x v="0"/>
  </r>
  <r>
    <n v="7815"/>
    <d v="2023-01-14T00:00:00"/>
    <x v="4689"/>
    <n v="1"/>
    <n v="5"/>
    <x v="0"/>
    <n v="22"/>
    <x v="3"/>
    <x v="0"/>
    <x v="3"/>
    <x v="3"/>
    <x v="2"/>
    <n v="2"/>
    <x v="6"/>
    <x v="0"/>
  </r>
  <r>
    <n v="7816"/>
    <d v="2023-01-14T00:00:00"/>
    <x v="4689"/>
    <n v="1"/>
    <n v="5"/>
    <x v="0"/>
    <n v="73"/>
    <x v="7"/>
    <x v="3"/>
    <x v="10"/>
    <x v="46"/>
    <x v="3"/>
    <n v="3.75"/>
    <x v="6"/>
    <x v="0"/>
  </r>
  <r>
    <n v="7817"/>
    <d v="2023-01-14T00:00:00"/>
    <x v="5792"/>
    <n v="1"/>
    <n v="8"/>
    <x v="1"/>
    <n v="50"/>
    <x v="8"/>
    <x v="1"/>
    <x v="6"/>
    <x v="42"/>
    <x v="0"/>
    <n v="2.5"/>
    <x v="6"/>
    <x v="0"/>
  </r>
  <r>
    <n v="7818"/>
    <d v="2023-01-14T00:00:00"/>
    <x v="5792"/>
    <n v="1"/>
    <n v="8"/>
    <x v="1"/>
    <n v="69"/>
    <x v="10"/>
    <x v="3"/>
    <x v="9"/>
    <x v="16"/>
    <x v="3"/>
    <n v="3.25"/>
    <x v="6"/>
    <x v="0"/>
  </r>
  <r>
    <n v="7819"/>
    <d v="2023-01-14T00:00:00"/>
    <x v="5793"/>
    <n v="2"/>
    <n v="8"/>
    <x v="1"/>
    <n v="59"/>
    <x v="2"/>
    <x v="2"/>
    <x v="2"/>
    <x v="2"/>
    <x v="1"/>
    <n v="9"/>
    <x v="6"/>
    <x v="0"/>
  </r>
  <r>
    <n v="7820"/>
    <d v="2023-01-14T00:00:00"/>
    <x v="5794"/>
    <n v="1"/>
    <n v="8"/>
    <x v="1"/>
    <n v="43"/>
    <x v="0"/>
    <x v="1"/>
    <x v="8"/>
    <x v="18"/>
    <x v="1"/>
    <n v="3"/>
    <x v="6"/>
    <x v="0"/>
  </r>
  <r>
    <n v="7821"/>
    <d v="2023-01-14T00:00:00"/>
    <x v="5795"/>
    <n v="2"/>
    <n v="8"/>
    <x v="1"/>
    <n v="27"/>
    <x v="5"/>
    <x v="0"/>
    <x v="11"/>
    <x v="24"/>
    <x v="1"/>
    <n v="7"/>
    <x v="6"/>
    <x v="0"/>
  </r>
  <r>
    <n v="7822"/>
    <d v="2023-01-14T00:00:00"/>
    <x v="5796"/>
    <n v="2"/>
    <n v="8"/>
    <x v="1"/>
    <n v="34"/>
    <x v="13"/>
    <x v="0"/>
    <x v="12"/>
    <x v="36"/>
    <x v="2"/>
    <n v="4.9000000000000004"/>
    <x v="6"/>
    <x v="0"/>
  </r>
  <r>
    <n v="7823"/>
    <d v="2023-01-14T00:00:00"/>
    <x v="5796"/>
    <n v="1"/>
    <n v="8"/>
    <x v="1"/>
    <n v="74"/>
    <x v="5"/>
    <x v="3"/>
    <x v="9"/>
    <x v="38"/>
    <x v="3"/>
    <n v="3.5"/>
    <x v="6"/>
    <x v="0"/>
  </r>
  <r>
    <n v="7824"/>
    <d v="2023-01-14T00:00:00"/>
    <x v="5797"/>
    <n v="1"/>
    <n v="3"/>
    <x v="2"/>
    <n v="43"/>
    <x v="0"/>
    <x v="1"/>
    <x v="8"/>
    <x v="18"/>
    <x v="1"/>
    <n v="3"/>
    <x v="6"/>
    <x v="0"/>
  </r>
  <r>
    <n v="7825"/>
    <d v="2023-01-14T00:00:00"/>
    <x v="5798"/>
    <n v="1"/>
    <n v="8"/>
    <x v="1"/>
    <n v="25"/>
    <x v="12"/>
    <x v="0"/>
    <x v="11"/>
    <x v="35"/>
    <x v="2"/>
    <n v="2.2000000000000002"/>
    <x v="6"/>
    <x v="0"/>
  </r>
  <r>
    <n v="7826"/>
    <d v="2023-01-14T00:00:00"/>
    <x v="5799"/>
    <n v="1"/>
    <n v="3"/>
    <x v="2"/>
    <n v="53"/>
    <x v="0"/>
    <x v="1"/>
    <x v="1"/>
    <x v="39"/>
    <x v="1"/>
    <n v="3"/>
    <x v="6"/>
    <x v="0"/>
  </r>
  <r>
    <n v="7827"/>
    <d v="2023-01-14T00:00:00"/>
    <x v="5799"/>
    <n v="1"/>
    <n v="3"/>
    <x v="2"/>
    <n v="77"/>
    <x v="0"/>
    <x v="3"/>
    <x v="4"/>
    <x v="4"/>
    <x v="3"/>
    <n v="3"/>
    <x v="6"/>
    <x v="0"/>
  </r>
  <r>
    <n v="7828"/>
    <d v="2023-01-14T00:00:00"/>
    <x v="5800"/>
    <n v="1"/>
    <n v="8"/>
    <x v="1"/>
    <n v="46"/>
    <x v="8"/>
    <x v="1"/>
    <x v="7"/>
    <x v="34"/>
    <x v="0"/>
    <n v="2.5"/>
    <x v="6"/>
    <x v="0"/>
  </r>
  <r>
    <n v="7829"/>
    <d v="2023-01-14T00:00:00"/>
    <x v="5800"/>
    <n v="1"/>
    <n v="8"/>
    <x v="1"/>
    <n v="79"/>
    <x v="7"/>
    <x v="3"/>
    <x v="4"/>
    <x v="13"/>
    <x v="3"/>
    <n v="3.75"/>
    <x v="6"/>
    <x v="0"/>
  </r>
  <r>
    <n v="7830"/>
    <d v="2023-01-14T00:00:00"/>
    <x v="2301"/>
    <n v="1"/>
    <n v="8"/>
    <x v="1"/>
    <n v="44"/>
    <x v="8"/>
    <x v="1"/>
    <x v="8"/>
    <x v="31"/>
    <x v="0"/>
    <n v="2.5"/>
    <x v="6"/>
    <x v="0"/>
  </r>
  <r>
    <n v="7831"/>
    <d v="2023-01-14T00:00:00"/>
    <x v="5801"/>
    <n v="1"/>
    <n v="3"/>
    <x v="2"/>
    <n v="26"/>
    <x v="0"/>
    <x v="0"/>
    <x v="11"/>
    <x v="23"/>
    <x v="0"/>
    <n v="3"/>
    <x v="6"/>
    <x v="0"/>
  </r>
  <r>
    <n v="7832"/>
    <d v="2023-01-14T00:00:00"/>
    <x v="5802"/>
    <n v="1"/>
    <n v="8"/>
    <x v="1"/>
    <n v="46"/>
    <x v="8"/>
    <x v="1"/>
    <x v="7"/>
    <x v="34"/>
    <x v="0"/>
    <n v="2.5"/>
    <x v="6"/>
    <x v="0"/>
  </r>
  <r>
    <n v="7833"/>
    <d v="2023-01-14T00:00:00"/>
    <x v="5803"/>
    <n v="1"/>
    <n v="3"/>
    <x v="2"/>
    <n v="43"/>
    <x v="0"/>
    <x v="1"/>
    <x v="8"/>
    <x v="18"/>
    <x v="1"/>
    <n v="3"/>
    <x v="6"/>
    <x v="0"/>
  </r>
  <r>
    <n v="7834"/>
    <d v="2023-01-14T00:00:00"/>
    <x v="5804"/>
    <n v="1"/>
    <n v="8"/>
    <x v="1"/>
    <n v="58"/>
    <x v="5"/>
    <x v="2"/>
    <x v="2"/>
    <x v="7"/>
    <x v="0"/>
    <n v="3.5"/>
    <x v="6"/>
    <x v="0"/>
  </r>
  <r>
    <n v="7835"/>
    <d v="2023-01-14T00:00:00"/>
    <x v="5805"/>
    <n v="2"/>
    <n v="3"/>
    <x v="2"/>
    <n v="37"/>
    <x v="0"/>
    <x v="0"/>
    <x v="5"/>
    <x v="41"/>
    <x v="3"/>
    <n v="6"/>
    <x v="6"/>
    <x v="0"/>
  </r>
  <r>
    <n v="7836"/>
    <d v="2023-01-14T00:00:00"/>
    <x v="5805"/>
    <n v="1"/>
    <n v="3"/>
    <x v="2"/>
    <n v="84"/>
    <x v="14"/>
    <x v="4"/>
    <x v="13"/>
    <x v="58"/>
    <x v="3"/>
    <n v="0.8"/>
    <x v="6"/>
    <x v="0"/>
  </r>
  <r>
    <n v="7837"/>
    <d v="2023-01-14T00:00:00"/>
    <x v="5806"/>
    <n v="1"/>
    <n v="8"/>
    <x v="1"/>
    <n v="25"/>
    <x v="12"/>
    <x v="0"/>
    <x v="11"/>
    <x v="35"/>
    <x v="2"/>
    <n v="2.2000000000000002"/>
    <x v="6"/>
    <x v="0"/>
  </r>
  <r>
    <n v="7838"/>
    <d v="2023-01-14T00:00:00"/>
    <x v="5807"/>
    <n v="1"/>
    <n v="8"/>
    <x v="1"/>
    <n v="87"/>
    <x v="0"/>
    <x v="0"/>
    <x v="5"/>
    <x v="11"/>
    <x v="3"/>
    <n v="3"/>
    <x v="6"/>
    <x v="0"/>
  </r>
  <r>
    <n v="7839"/>
    <d v="2023-01-14T00:00:00"/>
    <x v="5808"/>
    <n v="1"/>
    <n v="3"/>
    <x v="2"/>
    <n v="40"/>
    <x v="7"/>
    <x v="0"/>
    <x v="5"/>
    <x v="17"/>
    <x v="3"/>
    <n v="3.75"/>
    <x v="6"/>
    <x v="0"/>
  </r>
  <r>
    <n v="7840"/>
    <d v="2023-01-14T00:00:00"/>
    <x v="5808"/>
    <n v="2"/>
    <n v="3"/>
    <x v="2"/>
    <n v="84"/>
    <x v="14"/>
    <x v="4"/>
    <x v="13"/>
    <x v="58"/>
    <x v="3"/>
    <n v="1.6"/>
    <x v="6"/>
    <x v="0"/>
  </r>
  <r>
    <n v="7841"/>
    <d v="2023-01-14T00:00:00"/>
    <x v="5808"/>
    <n v="1"/>
    <n v="3"/>
    <x v="2"/>
    <n v="74"/>
    <x v="5"/>
    <x v="3"/>
    <x v="9"/>
    <x v="38"/>
    <x v="3"/>
    <n v="3.5"/>
    <x v="6"/>
    <x v="0"/>
  </r>
  <r>
    <n v="7842"/>
    <d v="2023-01-14T00:00:00"/>
    <x v="5809"/>
    <n v="2"/>
    <n v="3"/>
    <x v="2"/>
    <n v="47"/>
    <x v="0"/>
    <x v="1"/>
    <x v="7"/>
    <x v="12"/>
    <x v="1"/>
    <n v="6"/>
    <x v="6"/>
    <x v="0"/>
  </r>
  <r>
    <n v="7843"/>
    <d v="2023-01-14T00:00:00"/>
    <x v="5810"/>
    <n v="1"/>
    <n v="8"/>
    <x v="1"/>
    <n v="39"/>
    <x v="4"/>
    <x v="0"/>
    <x v="5"/>
    <x v="6"/>
    <x v="0"/>
    <n v="4.25"/>
    <x v="6"/>
    <x v="0"/>
  </r>
  <r>
    <n v="7844"/>
    <d v="2023-01-14T00:00:00"/>
    <x v="5811"/>
    <n v="1"/>
    <n v="8"/>
    <x v="1"/>
    <n v="25"/>
    <x v="12"/>
    <x v="0"/>
    <x v="11"/>
    <x v="35"/>
    <x v="2"/>
    <n v="2.2000000000000002"/>
    <x v="6"/>
    <x v="0"/>
  </r>
  <r>
    <n v="7845"/>
    <d v="2023-01-14T00:00:00"/>
    <x v="5812"/>
    <n v="2"/>
    <n v="8"/>
    <x v="1"/>
    <n v="36"/>
    <x v="7"/>
    <x v="0"/>
    <x v="12"/>
    <x v="37"/>
    <x v="1"/>
    <n v="7.5"/>
    <x v="6"/>
    <x v="0"/>
  </r>
  <r>
    <n v="7846"/>
    <d v="2023-01-14T00:00:00"/>
    <x v="5813"/>
    <n v="1"/>
    <n v="8"/>
    <x v="1"/>
    <n v="49"/>
    <x v="0"/>
    <x v="1"/>
    <x v="6"/>
    <x v="49"/>
    <x v="1"/>
    <n v="3"/>
    <x v="6"/>
    <x v="0"/>
  </r>
  <r>
    <n v="7847"/>
    <d v="2023-01-14T00:00:00"/>
    <x v="5813"/>
    <n v="1"/>
    <n v="8"/>
    <x v="1"/>
    <n v="71"/>
    <x v="7"/>
    <x v="3"/>
    <x v="10"/>
    <x v="21"/>
    <x v="3"/>
    <n v="3.75"/>
    <x v="6"/>
    <x v="0"/>
  </r>
  <r>
    <n v="7848"/>
    <d v="2023-01-14T00:00:00"/>
    <x v="5814"/>
    <n v="2"/>
    <n v="8"/>
    <x v="1"/>
    <n v="51"/>
    <x v="0"/>
    <x v="1"/>
    <x v="6"/>
    <x v="10"/>
    <x v="1"/>
    <n v="6"/>
    <x v="6"/>
    <x v="0"/>
  </r>
  <r>
    <n v="7849"/>
    <d v="2023-01-14T00:00:00"/>
    <x v="5815"/>
    <n v="1"/>
    <n v="8"/>
    <x v="1"/>
    <n v="57"/>
    <x v="1"/>
    <x v="1"/>
    <x v="1"/>
    <x v="1"/>
    <x v="1"/>
    <n v="3.1"/>
    <x v="6"/>
    <x v="0"/>
  </r>
  <r>
    <n v="7850"/>
    <d v="2023-01-14T00:00:00"/>
    <x v="5815"/>
    <n v="1"/>
    <n v="8"/>
    <x v="1"/>
    <n v="21"/>
    <x v="31"/>
    <x v="7"/>
    <x v="18"/>
    <x v="71"/>
    <x v="3"/>
    <n v="13.33"/>
    <x v="6"/>
    <x v="0"/>
  </r>
  <r>
    <n v="7851"/>
    <d v="2023-01-14T00:00:00"/>
    <x v="5816"/>
    <n v="1"/>
    <n v="8"/>
    <x v="1"/>
    <n v="38"/>
    <x v="7"/>
    <x v="0"/>
    <x v="5"/>
    <x v="22"/>
    <x v="3"/>
    <n v="3.75"/>
    <x v="6"/>
    <x v="0"/>
  </r>
  <r>
    <n v="7852"/>
    <d v="2023-01-14T00:00:00"/>
    <x v="5817"/>
    <n v="2"/>
    <n v="8"/>
    <x v="1"/>
    <n v="41"/>
    <x v="4"/>
    <x v="0"/>
    <x v="5"/>
    <x v="40"/>
    <x v="1"/>
    <n v="8.5"/>
    <x v="6"/>
    <x v="0"/>
  </r>
  <r>
    <n v="7853"/>
    <d v="2023-01-14T00:00:00"/>
    <x v="5818"/>
    <n v="1"/>
    <n v="8"/>
    <x v="1"/>
    <n v="54"/>
    <x v="8"/>
    <x v="1"/>
    <x v="1"/>
    <x v="26"/>
    <x v="0"/>
    <n v="2.5"/>
    <x v="6"/>
    <x v="0"/>
  </r>
  <r>
    <n v="7854"/>
    <d v="2023-01-14T00:00:00"/>
    <x v="5818"/>
    <n v="1"/>
    <n v="8"/>
    <x v="1"/>
    <n v="20"/>
    <x v="28"/>
    <x v="7"/>
    <x v="24"/>
    <x v="68"/>
    <x v="3"/>
    <n v="7.6"/>
    <x v="6"/>
    <x v="0"/>
  </r>
  <r>
    <n v="7855"/>
    <d v="2023-01-15T00:00:00"/>
    <x v="5819"/>
    <n v="2"/>
    <n v="5"/>
    <x v="0"/>
    <n v="27"/>
    <x v="5"/>
    <x v="0"/>
    <x v="11"/>
    <x v="24"/>
    <x v="1"/>
    <n v="7"/>
    <x v="0"/>
    <x v="0"/>
  </r>
  <r>
    <n v="7856"/>
    <d v="2023-01-15T00:00:00"/>
    <x v="5820"/>
    <n v="2"/>
    <n v="5"/>
    <x v="0"/>
    <n v="48"/>
    <x v="8"/>
    <x v="1"/>
    <x v="6"/>
    <x v="32"/>
    <x v="0"/>
    <n v="5"/>
    <x v="0"/>
    <x v="0"/>
  </r>
  <r>
    <n v="7857"/>
    <d v="2023-01-15T00:00:00"/>
    <x v="5821"/>
    <n v="1"/>
    <n v="5"/>
    <x v="0"/>
    <n v="28"/>
    <x v="3"/>
    <x v="0"/>
    <x v="0"/>
    <x v="5"/>
    <x v="2"/>
    <n v="2"/>
    <x v="0"/>
    <x v="0"/>
  </r>
  <r>
    <n v="7858"/>
    <d v="2023-01-15T00:00:00"/>
    <x v="5822"/>
    <n v="1"/>
    <n v="5"/>
    <x v="0"/>
    <n v="34"/>
    <x v="13"/>
    <x v="0"/>
    <x v="12"/>
    <x v="36"/>
    <x v="2"/>
    <n v="2.4500000000000002"/>
    <x v="0"/>
    <x v="0"/>
  </r>
  <r>
    <n v="7859"/>
    <d v="2023-01-15T00:00:00"/>
    <x v="5822"/>
    <n v="1"/>
    <n v="5"/>
    <x v="0"/>
    <n v="78"/>
    <x v="2"/>
    <x v="3"/>
    <x v="4"/>
    <x v="30"/>
    <x v="3"/>
    <n v="4.5"/>
    <x v="0"/>
    <x v="0"/>
  </r>
  <r>
    <n v="7860"/>
    <d v="2023-01-15T00:00:00"/>
    <x v="5823"/>
    <n v="1"/>
    <n v="5"/>
    <x v="0"/>
    <n v="29"/>
    <x v="8"/>
    <x v="0"/>
    <x v="0"/>
    <x v="25"/>
    <x v="0"/>
    <n v="2.5"/>
    <x v="0"/>
    <x v="0"/>
  </r>
  <r>
    <n v="7861"/>
    <d v="2023-01-15T00:00:00"/>
    <x v="5824"/>
    <n v="3"/>
    <n v="5"/>
    <x v="0"/>
    <n v="37"/>
    <x v="0"/>
    <x v="0"/>
    <x v="5"/>
    <x v="41"/>
    <x v="3"/>
    <n v="9"/>
    <x v="0"/>
    <x v="0"/>
  </r>
  <r>
    <n v="7862"/>
    <d v="2023-01-15T00:00:00"/>
    <x v="5824"/>
    <n v="2"/>
    <n v="5"/>
    <x v="0"/>
    <n v="65"/>
    <x v="14"/>
    <x v="4"/>
    <x v="17"/>
    <x v="57"/>
    <x v="3"/>
    <n v="1.6"/>
    <x v="0"/>
    <x v="0"/>
  </r>
  <r>
    <n v="7863"/>
    <d v="2023-01-15T00:00:00"/>
    <x v="5825"/>
    <n v="1"/>
    <n v="5"/>
    <x v="0"/>
    <n v="44"/>
    <x v="8"/>
    <x v="1"/>
    <x v="8"/>
    <x v="31"/>
    <x v="0"/>
    <n v="2.5"/>
    <x v="0"/>
    <x v="0"/>
  </r>
  <r>
    <n v="7864"/>
    <d v="2023-01-15T00:00:00"/>
    <x v="5825"/>
    <n v="1"/>
    <n v="5"/>
    <x v="0"/>
    <n v="70"/>
    <x v="10"/>
    <x v="3"/>
    <x v="4"/>
    <x v="45"/>
    <x v="3"/>
    <n v="3.25"/>
    <x v="0"/>
    <x v="0"/>
  </r>
  <r>
    <n v="7865"/>
    <d v="2023-01-15T00:00:00"/>
    <x v="5826"/>
    <n v="3"/>
    <n v="5"/>
    <x v="0"/>
    <n v="30"/>
    <x v="0"/>
    <x v="0"/>
    <x v="0"/>
    <x v="51"/>
    <x v="1"/>
    <n v="9"/>
    <x v="0"/>
    <x v="0"/>
  </r>
  <r>
    <n v="7866"/>
    <d v="2023-01-15T00:00:00"/>
    <x v="5827"/>
    <n v="1"/>
    <n v="5"/>
    <x v="0"/>
    <n v="39"/>
    <x v="4"/>
    <x v="0"/>
    <x v="5"/>
    <x v="6"/>
    <x v="0"/>
    <n v="4.25"/>
    <x v="0"/>
    <x v="0"/>
  </r>
  <r>
    <n v="7867"/>
    <d v="2023-01-15T00:00:00"/>
    <x v="5827"/>
    <n v="1"/>
    <n v="5"/>
    <x v="0"/>
    <n v="84"/>
    <x v="14"/>
    <x v="4"/>
    <x v="13"/>
    <x v="58"/>
    <x v="3"/>
    <n v="0.8"/>
    <x v="0"/>
    <x v="0"/>
  </r>
  <r>
    <n v="7868"/>
    <d v="2023-01-15T00:00:00"/>
    <x v="5828"/>
    <n v="1"/>
    <n v="5"/>
    <x v="0"/>
    <n v="52"/>
    <x v="8"/>
    <x v="1"/>
    <x v="1"/>
    <x v="50"/>
    <x v="0"/>
    <n v="2.5"/>
    <x v="0"/>
    <x v="0"/>
  </r>
  <r>
    <n v="7869"/>
    <d v="2023-01-15T00:00:00"/>
    <x v="5828"/>
    <n v="1"/>
    <n v="5"/>
    <x v="0"/>
    <n v="18"/>
    <x v="30"/>
    <x v="5"/>
    <x v="20"/>
    <x v="70"/>
    <x v="3"/>
    <n v="10.95"/>
    <x v="0"/>
    <x v="0"/>
  </r>
  <r>
    <n v="7870"/>
    <d v="2023-01-15T00:00:00"/>
    <x v="5829"/>
    <n v="2"/>
    <n v="8"/>
    <x v="1"/>
    <n v="56"/>
    <x v="6"/>
    <x v="1"/>
    <x v="1"/>
    <x v="8"/>
    <x v="0"/>
    <n v="5.0999999999999996"/>
    <x v="0"/>
    <x v="0"/>
  </r>
  <r>
    <n v="7871"/>
    <d v="2023-01-15T00:00:00"/>
    <x v="5830"/>
    <n v="1"/>
    <n v="5"/>
    <x v="0"/>
    <n v="61"/>
    <x v="9"/>
    <x v="2"/>
    <x v="2"/>
    <x v="15"/>
    <x v="1"/>
    <n v="4.75"/>
    <x v="0"/>
    <x v="0"/>
  </r>
  <r>
    <n v="7872"/>
    <d v="2023-01-15T00:00:00"/>
    <x v="5830"/>
    <n v="1"/>
    <n v="5"/>
    <x v="0"/>
    <n v="70"/>
    <x v="10"/>
    <x v="3"/>
    <x v="4"/>
    <x v="45"/>
    <x v="3"/>
    <n v="3.25"/>
    <x v="0"/>
    <x v="0"/>
  </r>
  <r>
    <n v="7873"/>
    <d v="2023-01-15T00:00:00"/>
    <x v="5831"/>
    <n v="1"/>
    <n v="5"/>
    <x v="0"/>
    <n v="45"/>
    <x v="0"/>
    <x v="1"/>
    <x v="8"/>
    <x v="20"/>
    <x v="1"/>
    <n v="3"/>
    <x v="0"/>
    <x v="0"/>
  </r>
  <r>
    <n v="7874"/>
    <d v="2023-01-15T00:00:00"/>
    <x v="5832"/>
    <n v="2"/>
    <n v="5"/>
    <x v="0"/>
    <n v="27"/>
    <x v="5"/>
    <x v="0"/>
    <x v="11"/>
    <x v="24"/>
    <x v="1"/>
    <n v="7"/>
    <x v="0"/>
    <x v="0"/>
  </r>
  <r>
    <n v="7875"/>
    <d v="2023-01-15T00:00:00"/>
    <x v="5833"/>
    <n v="2"/>
    <n v="5"/>
    <x v="0"/>
    <n v="61"/>
    <x v="9"/>
    <x v="2"/>
    <x v="2"/>
    <x v="15"/>
    <x v="1"/>
    <n v="9.5"/>
    <x v="0"/>
    <x v="0"/>
  </r>
  <r>
    <n v="7876"/>
    <d v="2023-01-15T00:00:00"/>
    <x v="5834"/>
    <n v="2"/>
    <n v="5"/>
    <x v="0"/>
    <n v="87"/>
    <x v="0"/>
    <x v="0"/>
    <x v="5"/>
    <x v="11"/>
    <x v="3"/>
    <n v="6"/>
    <x v="0"/>
    <x v="0"/>
  </r>
  <r>
    <n v="7877"/>
    <d v="2023-01-15T00:00:00"/>
    <x v="5835"/>
    <n v="2"/>
    <n v="5"/>
    <x v="0"/>
    <n v="28"/>
    <x v="3"/>
    <x v="0"/>
    <x v="0"/>
    <x v="5"/>
    <x v="2"/>
    <n v="4"/>
    <x v="0"/>
    <x v="0"/>
  </r>
  <r>
    <n v="7878"/>
    <d v="2023-01-15T00:00:00"/>
    <x v="5836"/>
    <n v="1"/>
    <n v="5"/>
    <x v="0"/>
    <n v="57"/>
    <x v="1"/>
    <x v="1"/>
    <x v="1"/>
    <x v="1"/>
    <x v="1"/>
    <n v="3.1"/>
    <x v="0"/>
    <x v="0"/>
  </r>
  <r>
    <n v="7879"/>
    <d v="2023-01-15T00:00:00"/>
    <x v="5837"/>
    <n v="1"/>
    <n v="5"/>
    <x v="0"/>
    <n v="57"/>
    <x v="1"/>
    <x v="1"/>
    <x v="1"/>
    <x v="1"/>
    <x v="1"/>
    <n v="3.1"/>
    <x v="0"/>
    <x v="0"/>
  </r>
  <r>
    <n v="7880"/>
    <d v="2023-01-15T00:00:00"/>
    <x v="5838"/>
    <n v="2"/>
    <n v="8"/>
    <x v="1"/>
    <n v="36"/>
    <x v="7"/>
    <x v="0"/>
    <x v="12"/>
    <x v="37"/>
    <x v="1"/>
    <n v="7.5"/>
    <x v="0"/>
    <x v="0"/>
  </r>
  <r>
    <n v="7881"/>
    <d v="2023-01-15T00:00:00"/>
    <x v="5838"/>
    <n v="1"/>
    <n v="8"/>
    <x v="1"/>
    <n v="77"/>
    <x v="0"/>
    <x v="3"/>
    <x v="4"/>
    <x v="4"/>
    <x v="3"/>
    <n v="3"/>
    <x v="0"/>
    <x v="0"/>
  </r>
  <r>
    <n v="7882"/>
    <d v="2023-01-15T00:00:00"/>
    <x v="5839"/>
    <n v="2"/>
    <n v="5"/>
    <x v="0"/>
    <n v="22"/>
    <x v="3"/>
    <x v="0"/>
    <x v="3"/>
    <x v="3"/>
    <x v="2"/>
    <n v="4"/>
    <x v="0"/>
    <x v="0"/>
  </r>
  <r>
    <n v="7883"/>
    <d v="2023-01-15T00:00:00"/>
    <x v="5840"/>
    <n v="2"/>
    <n v="5"/>
    <x v="0"/>
    <n v="39"/>
    <x v="4"/>
    <x v="0"/>
    <x v="5"/>
    <x v="6"/>
    <x v="0"/>
    <n v="8.5"/>
    <x v="0"/>
    <x v="0"/>
  </r>
  <r>
    <n v="7884"/>
    <d v="2023-01-15T00:00:00"/>
    <x v="5840"/>
    <n v="2"/>
    <n v="5"/>
    <x v="0"/>
    <n v="64"/>
    <x v="14"/>
    <x v="4"/>
    <x v="13"/>
    <x v="52"/>
    <x v="3"/>
    <n v="1.6"/>
    <x v="0"/>
    <x v="0"/>
  </r>
  <r>
    <n v="7885"/>
    <d v="2023-01-15T00:00:00"/>
    <x v="5841"/>
    <n v="2"/>
    <n v="5"/>
    <x v="0"/>
    <n v="56"/>
    <x v="6"/>
    <x v="1"/>
    <x v="1"/>
    <x v="8"/>
    <x v="0"/>
    <n v="5.0999999999999996"/>
    <x v="0"/>
    <x v="0"/>
  </r>
  <r>
    <n v="7886"/>
    <d v="2023-01-15T00:00:00"/>
    <x v="5842"/>
    <n v="1"/>
    <n v="8"/>
    <x v="1"/>
    <n v="29"/>
    <x v="8"/>
    <x v="0"/>
    <x v="0"/>
    <x v="25"/>
    <x v="0"/>
    <n v="2.5"/>
    <x v="0"/>
    <x v="0"/>
  </r>
  <r>
    <n v="7887"/>
    <d v="2023-01-15T00:00:00"/>
    <x v="5842"/>
    <n v="1"/>
    <n v="8"/>
    <x v="1"/>
    <n v="81"/>
    <x v="17"/>
    <x v="8"/>
    <x v="28"/>
    <x v="76"/>
    <x v="3"/>
    <n v="28"/>
    <x v="0"/>
    <x v="0"/>
  </r>
  <r>
    <n v="7888"/>
    <d v="2023-01-15T00:00:00"/>
    <x v="5843"/>
    <n v="1"/>
    <n v="8"/>
    <x v="1"/>
    <n v="48"/>
    <x v="8"/>
    <x v="1"/>
    <x v="6"/>
    <x v="32"/>
    <x v="0"/>
    <n v="2.5"/>
    <x v="0"/>
    <x v="0"/>
  </r>
  <r>
    <n v="7889"/>
    <d v="2023-01-15T00:00:00"/>
    <x v="5844"/>
    <n v="2"/>
    <n v="3"/>
    <x v="2"/>
    <n v="42"/>
    <x v="8"/>
    <x v="1"/>
    <x v="8"/>
    <x v="14"/>
    <x v="0"/>
    <n v="5"/>
    <x v="0"/>
    <x v="0"/>
  </r>
  <r>
    <n v="7890"/>
    <d v="2023-01-15T00:00:00"/>
    <x v="5845"/>
    <n v="3"/>
    <n v="5"/>
    <x v="0"/>
    <n v="24"/>
    <x v="0"/>
    <x v="0"/>
    <x v="3"/>
    <x v="28"/>
    <x v="1"/>
    <n v="9"/>
    <x v="0"/>
    <x v="0"/>
  </r>
  <r>
    <n v="7891"/>
    <d v="2023-01-15T00:00:00"/>
    <x v="5845"/>
    <n v="1"/>
    <n v="5"/>
    <x v="0"/>
    <n v="72"/>
    <x v="10"/>
    <x v="3"/>
    <x v="4"/>
    <x v="43"/>
    <x v="3"/>
    <n v="3.25"/>
    <x v="0"/>
    <x v="0"/>
  </r>
  <r>
    <n v="7892"/>
    <d v="2023-01-15T00:00:00"/>
    <x v="5846"/>
    <n v="2"/>
    <n v="5"/>
    <x v="0"/>
    <n v="24"/>
    <x v="0"/>
    <x v="0"/>
    <x v="3"/>
    <x v="28"/>
    <x v="1"/>
    <n v="6"/>
    <x v="0"/>
    <x v="0"/>
  </r>
  <r>
    <n v="7893"/>
    <d v="2023-01-15T00:00:00"/>
    <x v="5847"/>
    <n v="1"/>
    <n v="5"/>
    <x v="0"/>
    <n v="87"/>
    <x v="0"/>
    <x v="0"/>
    <x v="5"/>
    <x v="11"/>
    <x v="3"/>
    <n v="3"/>
    <x v="0"/>
    <x v="0"/>
  </r>
  <r>
    <n v="7894"/>
    <d v="2023-01-15T00:00:00"/>
    <x v="5848"/>
    <n v="1"/>
    <n v="5"/>
    <x v="0"/>
    <n v="45"/>
    <x v="0"/>
    <x v="1"/>
    <x v="8"/>
    <x v="20"/>
    <x v="1"/>
    <n v="3"/>
    <x v="0"/>
    <x v="0"/>
  </r>
  <r>
    <n v="7895"/>
    <d v="2023-01-15T00:00:00"/>
    <x v="5849"/>
    <n v="2"/>
    <n v="5"/>
    <x v="0"/>
    <n v="50"/>
    <x v="8"/>
    <x v="1"/>
    <x v="6"/>
    <x v="42"/>
    <x v="0"/>
    <n v="5"/>
    <x v="0"/>
    <x v="0"/>
  </r>
  <r>
    <n v="7896"/>
    <d v="2023-01-15T00:00:00"/>
    <x v="5850"/>
    <n v="2"/>
    <n v="5"/>
    <x v="0"/>
    <n v="53"/>
    <x v="0"/>
    <x v="1"/>
    <x v="1"/>
    <x v="39"/>
    <x v="1"/>
    <n v="6"/>
    <x v="0"/>
    <x v="0"/>
  </r>
  <r>
    <n v="7897"/>
    <d v="2023-01-15T00:00:00"/>
    <x v="5851"/>
    <n v="1"/>
    <n v="8"/>
    <x v="1"/>
    <n v="49"/>
    <x v="0"/>
    <x v="1"/>
    <x v="6"/>
    <x v="49"/>
    <x v="1"/>
    <n v="3"/>
    <x v="0"/>
    <x v="0"/>
  </r>
  <r>
    <n v="7898"/>
    <d v="2023-01-15T00:00:00"/>
    <x v="5851"/>
    <n v="1"/>
    <n v="8"/>
    <x v="1"/>
    <n v="9"/>
    <x v="26"/>
    <x v="6"/>
    <x v="16"/>
    <x v="56"/>
    <x v="3"/>
    <n v="22.5"/>
    <x v="0"/>
    <x v="0"/>
  </r>
  <r>
    <n v="7899"/>
    <d v="2023-01-15T00:00:00"/>
    <x v="5852"/>
    <n v="1"/>
    <n v="8"/>
    <x v="1"/>
    <n v="42"/>
    <x v="8"/>
    <x v="1"/>
    <x v="8"/>
    <x v="14"/>
    <x v="0"/>
    <n v="2.5"/>
    <x v="0"/>
    <x v="0"/>
  </r>
  <r>
    <n v="7900"/>
    <d v="2023-01-15T00:00:00"/>
    <x v="5853"/>
    <n v="1"/>
    <n v="8"/>
    <x v="1"/>
    <n v="27"/>
    <x v="5"/>
    <x v="0"/>
    <x v="11"/>
    <x v="24"/>
    <x v="1"/>
    <n v="3.5"/>
    <x v="0"/>
    <x v="0"/>
  </r>
  <r>
    <n v="7901"/>
    <d v="2023-01-15T00:00:00"/>
    <x v="5854"/>
    <n v="2"/>
    <n v="3"/>
    <x v="2"/>
    <n v="38"/>
    <x v="7"/>
    <x v="0"/>
    <x v="5"/>
    <x v="22"/>
    <x v="3"/>
    <n v="7.5"/>
    <x v="0"/>
    <x v="0"/>
  </r>
  <r>
    <n v="7902"/>
    <d v="2023-01-15T00:00:00"/>
    <x v="5854"/>
    <n v="1"/>
    <n v="3"/>
    <x v="2"/>
    <n v="84"/>
    <x v="14"/>
    <x v="4"/>
    <x v="13"/>
    <x v="58"/>
    <x v="3"/>
    <n v="0.8"/>
    <x v="0"/>
    <x v="0"/>
  </r>
  <r>
    <n v="7903"/>
    <d v="2023-01-15T00:00:00"/>
    <x v="5855"/>
    <n v="1"/>
    <n v="8"/>
    <x v="1"/>
    <n v="42"/>
    <x v="8"/>
    <x v="1"/>
    <x v="8"/>
    <x v="14"/>
    <x v="0"/>
    <n v="2.5"/>
    <x v="0"/>
    <x v="0"/>
  </r>
  <r>
    <n v="7904"/>
    <d v="2023-01-15T00:00:00"/>
    <x v="5856"/>
    <n v="1"/>
    <n v="5"/>
    <x v="0"/>
    <n v="27"/>
    <x v="5"/>
    <x v="0"/>
    <x v="11"/>
    <x v="24"/>
    <x v="1"/>
    <n v="3.5"/>
    <x v="0"/>
    <x v="0"/>
  </r>
  <r>
    <n v="7905"/>
    <d v="2023-01-15T00:00:00"/>
    <x v="5857"/>
    <n v="1"/>
    <n v="3"/>
    <x v="2"/>
    <n v="56"/>
    <x v="6"/>
    <x v="1"/>
    <x v="1"/>
    <x v="8"/>
    <x v="0"/>
    <n v="2.5499999999999998"/>
    <x v="0"/>
    <x v="0"/>
  </r>
  <r>
    <n v="7906"/>
    <d v="2023-01-15T00:00:00"/>
    <x v="5857"/>
    <n v="1"/>
    <n v="3"/>
    <x v="2"/>
    <n v="70"/>
    <x v="10"/>
    <x v="3"/>
    <x v="4"/>
    <x v="45"/>
    <x v="3"/>
    <n v="3.25"/>
    <x v="0"/>
    <x v="0"/>
  </r>
  <r>
    <n v="7907"/>
    <d v="2023-01-15T00:00:00"/>
    <x v="5858"/>
    <n v="1"/>
    <n v="5"/>
    <x v="0"/>
    <n v="25"/>
    <x v="12"/>
    <x v="0"/>
    <x v="11"/>
    <x v="35"/>
    <x v="2"/>
    <n v="2.2000000000000002"/>
    <x v="0"/>
    <x v="0"/>
  </r>
  <r>
    <n v="7908"/>
    <d v="2023-01-15T00:00:00"/>
    <x v="5859"/>
    <n v="2"/>
    <n v="3"/>
    <x v="2"/>
    <n v="36"/>
    <x v="7"/>
    <x v="0"/>
    <x v="12"/>
    <x v="37"/>
    <x v="1"/>
    <n v="7.5"/>
    <x v="0"/>
    <x v="0"/>
  </r>
  <r>
    <n v="7909"/>
    <d v="2023-01-15T00:00:00"/>
    <x v="5859"/>
    <n v="1"/>
    <n v="3"/>
    <x v="2"/>
    <n v="73"/>
    <x v="7"/>
    <x v="3"/>
    <x v="10"/>
    <x v="46"/>
    <x v="3"/>
    <n v="3.75"/>
    <x v="0"/>
    <x v="0"/>
  </r>
  <r>
    <n v="7910"/>
    <d v="2023-01-15T00:00:00"/>
    <x v="5860"/>
    <n v="2"/>
    <n v="8"/>
    <x v="1"/>
    <n v="57"/>
    <x v="1"/>
    <x v="1"/>
    <x v="1"/>
    <x v="1"/>
    <x v="1"/>
    <n v="6.2"/>
    <x v="0"/>
    <x v="0"/>
  </r>
  <r>
    <n v="7911"/>
    <d v="2023-01-15T00:00:00"/>
    <x v="5860"/>
    <n v="1"/>
    <n v="8"/>
    <x v="1"/>
    <n v="69"/>
    <x v="10"/>
    <x v="3"/>
    <x v="9"/>
    <x v="16"/>
    <x v="3"/>
    <n v="3.25"/>
    <x v="0"/>
    <x v="0"/>
  </r>
  <r>
    <n v="7912"/>
    <d v="2023-01-15T00:00:00"/>
    <x v="5861"/>
    <n v="2"/>
    <n v="3"/>
    <x v="2"/>
    <n v="56"/>
    <x v="6"/>
    <x v="1"/>
    <x v="1"/>
    <x v="8"/>
    <x v="0"/>
    <n v="5.0999999999999996"/>
    <x v="0"/>
    <x v="0"/>
  </r>
  <r>
    <n v="7913"/>
    <d v="2023-01-15T00:00:00"/>
    <x v="5862"/>
    <n v="2"/>
    <n v="3"/>
    <x v="2"/>
    <n v="53"/>
    <x v="0"/>
    <x v="1"/>
    <x v="1"/>
    <x v="39"/>
    <x v="1"/>
    <n v="6"/>
    <x v="0"/>
    <x v="0"/>
  </r>
  <r>
    <n v="7914"/>
    <d v="2023-01-15T00:00:00"/>
    <x v="5863"/>
    <n v="1"/>
    <n v="5"/>
    <x v="0"/>
    <n v="29"/>
    <x v="8"/>
    <x v="0"/>
    <x v="0"/>
    <x v="25"/>
    <x v="0"/>
    <n v="2.5"/>
    <x v="0"/>
    <x v="0"/>
  </r>
  <r>
    <n v="7915"/>
    <d v="2023-01-15T00:00:00"/>
    <x v="5864"/>
    <n v="2"/>
    <n v="5"/>
    <x v="0"/>
    <n v="28"/>
    <x v="3"/>
    <x v="0"/>
    <x v="0"/>
    <x v="5"/>
    <x v="2"/>
    <n v="4"/>
    <x v="0"/>
    <x v="0"/>
  </r>
  <r>
    <n v="7916"/>
    <d v="2023-01-15T00:00:00"/>
    <x v="5864"/>
    <n v="1"/>
    <n v="5"/>
    <x v="0"/>
    <n v="77"/>
    <x v="0"/>
    <x v="3"/>
    <x v="4"/>
    <x v="4"/>
    <x v="3"/>
    <n v="3"/>
    <x v="0"/>
    <x v="0"/>
  </r>
  <r>
    <n v="7917"/>
    <d v="2023-01-15T00:00:00"/>
    <x v="5864"/>
    <n v="1"/>
    <n v="5"/>
    <x v="0"/>
    <n v="1"/>
    <x v="21"/>
    <x v="6"/>
    <x v="16"/>
    <x v="61"/>
    <x v="3"/>
    <n v="18"/>
    <x v="0"/>
    <x v="0"/>
  </r>
  <r>
    <n v="7918"/>
    <d v="2023-01-15T00:00:00"/>
    <x v="5865"/>
    <n v="1"/>
    <n v="5"/>
    <x v="0"/>
    <n v="48"/>
    <x v="8"/>
    <x v="1"/>
    <x v="6"/>
    <x v="32"/>
    <x v="0"/>
    <n v="2.5"/>
    <x v="0"/>
    <x v="0"/>
  </r>
  <r>
    <n v="7919"/>
    <d v="2023-01-15T00:00:00"/>
    <x v="5866"/>
    <n v="2"/>
    <n v="5"/>
    <x v="0"/>
    <n v="31"/>
    <x v="12"/>
    <x v="0"/>
    <x v="0"/>
    <x v="48"/>
    <x v="2"/>
    <n v="4.4000000000000004"/>
    <x v="0"/>
    <x v="0"/>
  </r>
  <r>
    <n v="7920"/>
    <d v="2023-01-15T00:00:00"/>
    <x v="5867"/>
    <n v="2"/>
    <n v="3"/>
    <x v="2"/>
    <n v="47"/>
    <x v="0"/>
    <x v="1"/>
    <x v="7"/>
    <x v="12"/>
    <x v="1"/>
    <n v="6"/>
    <x v="0"/>
    <x v="0"/>
  </r>
  <r>
    <n v="7921"/>
    <d v="2023-01-15T00:00:00"/>
    <x v="5867"/>
    <n v="1"/>
    <n v="3"/>
    <x v="2"/>
    <n v="79"/>
    <x v="7"/>
    <x v="3"/>
    <x v="4"/>
    <x v="13"/>
    <x v="3"/>
    <n v="3.75"/>
    <x v="0"/>
    <x v="0"/>
  </r>
  <r>
    <n v="7922"/>
    <d v="2023-01-15T00:00:00"/>
    <x v="5868"/>
    <n v="1"/>
    <n v="3"/>
    <x v="2"/>
    <n v="42"/>
    <x v="8"/>
    <x v="1"/>
    <x v="8"/>
    <x v="14"/>
    <x v="0"/>
    <n v="2.5"/>
    <x v="0"/>
    <x v="0"/>
  </r>
  <r>
    <n v="7923"/>
    <d v="2023-01-15T00:00:00"/>
    <x v="5869"/>
    <n v="1"/>
    <n v="3"/>
    <x v="2"/>
    <n v="52"/>
    <x v="8"/>
    <x v="1"/>
    <x v="1"/>
    <x v="50"/>
    <x v="0"/>
    <n v="2.5"/>
    <x v="0"/>
    <x v="0"/>
  </r>
  <r>
    <n v="7924"/>
    <d v="2023-01-15T00:00:00"/>
    <x v="5870"/>
    <n v="2"/>
    <n v="3"/>
    <x v="2"/>
    <n v="44"/>
    <x v="8"/>
    <x v="1"/>
    <x v="8"/>
    <x v="31"/>
    <x v="0"/>
    <n v="5"/>
    <x v="0"/>
    <x v="0"/>
  </r>
  <r>
    <n v="7925"/>
    <d v="2023-01-15T00:00:00"/>
    <x v="5871"/>
    <n v="2"/>
    <n v="3"/>
    <x v="2"/>
    <n v="59"/>
    <x v="2"/>
    <x v="2"/>
    <x v="2"/>
    <x v="2"/>
    <x v="1"/>
    <n v="9"/>
    <x v="0"/>
    <x v="0"/>
  </r>
  <r>
    <n v="7926"/>
    <d v="2023-01-15T00:00:00"/>
    <x v="5872"/>
    <n v="2"/>
    <n v="5"/>
    <x v="0"/>
    <n v="55"/>
    <x v="11"/>
    <x v="1"/>
    <x v="1"/>
    <x v="27"/>
    <x v="1"/>
    <n v="8"/>
    <x v="0"/>
    <x v="0"/>
  </r>
  <r>
    <n v="7927"/>
    <d v="2023-01-15T00:00:00"/>
    <x v="5873"/>
    <n v="1"/>
    <n v="8"/>
    <x v="1"/>
    <n v="59"/>
    <x v="2"/>
    <x v="2"/>
    <x v="2"/>
    <x v="2"/>
    <x v="1"/>
    <n v="4.5"/>
    <x v="0"/>
    <x v="0"/>
  </r>
  <r>
    <n v="7928"/>
    <d v="2023-01-15T00:00:00"/>
    <x v="5874"/>
    <n v="2"/>
    <n v="3"/>
    <x v="2"/>
    <n v="37"/>
    <x v="0"/>
    <x v="0"/>
    <x v="5"/>
    <x v="41"/>
    <x v="3"/>
    <n v="6"/>
    <x v="0"/>
    <x v="0"/>
  </r>
  <r>
    <n v="7929"/>
    <d v="2023-01-15T00:00:00"/>
    <x v="5874"/>
    <n v="1"/>
    <n v="3"/>
    <x v="2"/>
    <n v="84"/>
    <x v="14"/>
    <x v="4"/>
    <x v="13"/>
    <x v="58"/>
    <x v="3"/>
    <n v="0.8"/>
    <x v="0"/>
    <x v="0"/>
  </r>
  <r>
    <n v="7930"/>
    <d v="2023-01-15T00:00:00"/>
    <x v="5875"/>
    <n v="2"/>
    <n v="3"/>
    <x v="2"/>
    <n v="42"/>
    <x v="8"/>
    <x v="1"/>
    <x v="8"/>
    <x v="14"/>
    <x v="0"/>
    <n v="5"/>
    <x v="0"/>
    <x v="0"/>
  </r>
  <r>
    <n v="7931"/>
    <d v="2023-01-15T00:00:00"/>
    <x v="5876"/>
    <n v="1"/>
    <n v="8"/>
    <x v="1"/>
    <n v="53"/>
    <x v="0"/>
    <x v="1"/>
    <x v="1"/>
    <x v="39"/>
    <x v="1"/>
    <n v="3"/>
    <x v="0"/>
    <x v="0"/>
  </r>
  <r>
    <n v="7932"/>
    <d v="2023-01-15T00:00:00"/>
    <x v="5876"/>
    <n v="1"/>
    <n v="8"/>
    <x v="1"/>
    <n v="82"/>
    <x v="20"/>
    <x v="8"/>
    <x v="25"/>
    <x v="79"/>
    <x v="3"/>
    <n v="12"/>
    <x v="0"/>
    <x v="0"/>
  </r>
  <r>
    <n v="7933"/>
    <d v="2023-01-15T00:00:00"/>
    <x v="5877"/>
    <n v="2"/>
    <n v="5"/>
    <x v="0"/>
    <n v="61"/>
    <x v="9"/>
    <x v="2"/>
    <x v="2"/>
    <x v="15"/>
    <x v="1"/>
    <n v="9.5"/>
    <x v="0"/>
    <x v="0"/>
  </r>
  <r>
    <n v="7934"/>
    <d v="2023-01-15T00:00:00"/>
    <x v="5878"/>
    <n v="2"/>
    <n v="8"/>
    <x v="1"/>
    <n v="59"/>
    <x v="2"/>
    <x v="2"/>
    <x v="2"/>
    <x v="2"/>
    <x v="1"/>
    <n v="9"/>
    <x v="0"/>
    <x v="0"/>
  </r>
  <r>
    <n v="7935"/>
    <d v="2023-01-15T00:00:00"/>
    <x v="5878"/>
    <n v="1"/>
    <n v="8"/>
    <x v="1"/>
    <n v="70"/>
    <x v="10"/>
    <x v="3"/>
    <x v="4"/>
    <x v="45"/>
    <x v="3"/>
    <n v="3.25"/>
    <x v="0"/>
    <x v="0"/>
  </r>
  <r>
    <n v="7936"/>
    <d v="2023-01-15T00:00:00"/>
    <x v="5879"/>
    <n v="1"/>
    <n v="8"/>
    <x v="1"/>
    <n v="71"/>
    <x v="7"/>
    <x v="3"/>
    <x v="10"/>
    <x v="21"/>
    <x v="3"/>
    <n v="3.75"/>
    <x v="0"/>
    <x v="0"/>
  </r>
  <r>
    <n v="7937"/>
    <d v="2023-01-15T00:00:00"/>
    <x v="5879"/>
    <n v="1"/>
    <n v="8"/>
    <x v="1"/>
    <n v="71"/>
    <x v="7"/>
    <x v="3"/>
    <x v="10"/>
    <x v="21"/>
    <x v="3"/>
    <n v="3.75"/>
    <x v="0"/>
    <x v="0"/>
  </r>
  <r>
    <n v="7938"/>
    <d v="2023-01-15T00:00:00"/>
    <x v="5880"/>
    <n v="2"/>
    <n v="5"/>
    <x v="0"/>
    <n v="37"/>
    <x v="0"/>
    <x v="0"/>
    <x v="5"/>
    <x v="41"/>
    <x v="3"/>
    <n v="6"/>
    <x v="0"/>
    <x v="0"/>
  </r>
  <r>
    <n v="7939"/>
    <d v="2023-01-15T00:00:00"/>
    <x v="5880"/>
    <n v="1"/>
    <n v="5"/>
    <x v="0"/>
    <n v="84"/>
    <x v="14"/>
    <x v="4"/>
    <x v="13"/>
    <x v="58"/>
    <x v="3"/>
    <n v="0.8"/>
    <x v="0"/>
    <x v="0"/>
  </r>
  <r>
    <n v="7940"/>
    <d v="2023-01-15T00:00:00"/>
    <x v="5881"/>
    <n v="2"/>
    <n v="5"/>
    <x v="0"/>
    <n v="51"/>
    <x v="0"/>
    <x v="1"/>
    <x v="6"/>
    <x v="10"/>
    <x v="1"/>
    <n v="6"/>
    <x v="0"/>
    <x v="0"/>
  </r>
  <r>
    <n v="7941"/>
    <d v="2023-01-15T00:00:00"/>
    <x v="5882"/>
    <n v="2"/>
    <n v="8"/>
    <x v="1"/>
    <n v="43"/>
    <x v="0"/>
    <x v="1"/>
    <x v="8"/>
    <x v="18"/>
    <x v="1"/>
    <n v="6"/>
    <x v="0"/>
    <x v="0"/>
  </r>
  <r>
    <n v="7942"/>
    <d v="2023-01-15T00:00:00"/>
    <x v="5883"/>
    <n v="2"/>
    <n v="5"/>
    <x v="0"/>
    <n v="30"/>
    <x v="0"/>
    <x v="0"/>
    <x v="0"/>
    <x v="51"/>
    <x v="1"/>
    <n v="6"/>
    <x v="0"/>
    <x v="0"/>
  </r>
  <r>
    <n v="7943"/>
    <d v="2023-01-15T00:00:00"/>
    <x v="5884"/>
    <n v="2"/>
    <n v="8"/>
    <x v="1"/>
    <n v="26"/>
    <x v="0"/>
    <x v="0"/>
    <x v="11"/>
    <x v="23"/>
    <x v="0"/>
    <n v="6"/>
    <x v="0"/>
    <x v="0"/>
  </r>
  <r>
    <n v="7944"/>
    <d v="2023-01-15T00:00:00"/>
    <x v="5884"/>
    <n v="1"/>
    <n v="8"/>
    <x v="1"/>
    <n v="71"/>
    <x v="7"/>
    <x v="3"/>
    <x v="10"/>
    <x v="21"/>
    <x v="3"/>
    <n v="3.75"/>
    <x v="0"/>
    <x v="0"/>
  </r>
  <r>
    <n v="7945"/>
    <d v="2023-01-15T00:00:00"/>
    <x v="5885"/>
    <n v="2"/>
    <n v="3"/>
    <x v="2"/>
    <n v="44"/>
    <x v="8"/>
    <x v="1"/>
    <x v="8"/>
    <x v="31"/>
    <x v="0"/>
    <n v="5"/>
    <x v="0"/>
    <x v="0"/>
  </r>
  <r>
    <n v="7946"/>
    <d v="2023-01-15T00:00:00"/>
    <x v="5886"/>
    <n v="2"/>
    <n v="8"/>
    <x v="1"/>
    <n v="40"/>
    <x v="7"/>
    <x v="0"/>
    <x v="5"/>
    <x v="17"/>
    <x v="3"/>
    <n v="7.5"/>
    <x v="0"/>
    <x v="0"/>
  </r>
  <r>
    <n v="7947"/>
    <d v="2023-01-15T00:00:00"/>
    <x v="5887"/>
    <n v="2"/>
    <n v="8"/>
    <x v="1"/>
    <n v="38"/>
    <x v="7"/>
    <x v="0"/>
    <x v="5"/>
    <x v="22"/>
    <x v="3"/>
    <n v="7.5"/>
    <x v="0"/>
    <x v="0"/>
  </r>
  <r>
    <n v="7948"/>
    <d v="2023-01-15T00:00:00"/>
    <x v="5887"/>
    <n v="2"/>
    <n v="8"/>
    <x v="1"/>
    <n v="84"/>
    <x v="14"/>
    <x v="4"/>
    <x v="13"/>
    <x v="58"/>
    <x v="3"/>
    <n v="1.6"/>
    <x v="0"/>
    <x v="0"/>
  </r>
  <r>
    <n v="7949"/>
    <d v="2023-01-15T00:00:00"/>
    <x v="5887"/>
    <n v="1"/>
    <n v="8"/>
    <x v="1"/>
    <n v="44"/>
    <x v="8"/>
    <x v="1"/>
    <x v="8"/>
    <x v="31"/>
    <x v="0"/>
    <n v="2.5"/>
    <x v="0"/>
    <x v="0"/>
  </r>
  <r>
    <n v="7950"/>
    <d v="2023-01-15T00:00:00"/>
    <x v="5888"/>
    <n v="2"/>
    <n v="8"/>
    <x v="1"/>
    <n v="42"/>
    <x v="8"/>
    <x v="1"/>
    <x v="8"/>
    <x v="14"/>
    <x v="0"/>
    <n v="5"/>
    <x v="0"/>
    <x v="0"/>
  </r>
  <r>
    <n v="7951"/>
    <d v="2023-01-15T00:00:00"/>
    <x v="5889"/>
    <n v="2"/>
    <n v="3"/>
    <x v="2"/>
    <n v="48"/>
    <x v="8"/>
    <x v="1"/>
    <x v="6"/>
    <x v="32"/>
    <x v="0"/>
    <n v="5"/>
    <x v="0"/>
    <x v="0"/>
  </r>
  <r>
    <n v="7952"/>
    <d v="2023-01-15T00:00:00"/>
    <x v="5889"/>
    <n v="1"/>
    <n v="3"/>
    <x v="2"/>
    <n v="69"/>
    <x v="10"/>
    <x v="3"/>
    <x v="9"/>
    <x v="16"/>
    <x v="3"/>
    <n v="3.25"/>
    <x v="0"/>
    <x v="0"/>
  </r>
  <r>
    <n v="7953"/>
    <d v="2023-01-15T00:00:00"/>
    <x v="5890"/>
    <n v="2"/>
    <n v="8"/>
    <x v="1"/>
    <n v="48"/>
    <x v="8"/>
    <x v="1"/>
    <x v="6"/>
    <x v="32"/>
    <x v="0"/>
    <n v="5"/>
    <x v="0"/>
    <x v="0"/>
  </r>
  <r>
    <n v="7954"/>
    <d v="2023-01-15T00:00:00"/>
    <x v="5890"/>
    <n v="1"/>
    <n v="8"/>
    <x v="1"/>
    <n v="70"/>
    <x v="10"/>
    <x v="3"/>
    <x v="4"/>
    <x v="45"/>
    <x v="3"/>
    <n v="3.25"/>
    <x v="0"/>
    <x v="0"/>
  </r>
  <r>
    <n v="7955"/>
    <d v="2023-01-15T00:00:00"/>
    <x v="5891"/>
    <n v="1"/>
    <n v="5"/>
    <x v="0"/>
    <n v="71"/>
    <x v="7"/>
    <x v="3"/>
    <x v="10"/>
    <x v="21"/>
    <x v="3"/>
    <n v="3.75"/>
    <x v="0"/>
    <x v="0"/>
  </r>
  <r>
    <n v="7956"/>
    <d v="2023-01-15T00:00:00"/>
    <x v="5892"/>
    <n v="2"/>
    <n v="3"/>
    <x v="2"/>
    <n v="51"/>
    <x v="0"/>
    <x v="1"/>
    <x v="6"/>
    <x v="10"/>
    <x v="1"/>
    <n v="6"/>
    <x v="0"/>
    <x v="0"/>
  </r>
  <r>
    <n v="7957"/>
    <d v="2023-01-15T00:00:00"/>
    <x v="5893"/>
    <n v="1"/>
    <n v="8"/>
    <x v="1"/>
    <n v="37"/>
    <x v="0"/>
    <x v="0"/>
    <x v="5"/>
    <x v="41"/>
    <x v="3"/>
    <n v="3"/>
    <x v="0"/>
    <x v="0"/>
  </r>
  <r>
    <n v="7958"/>
    <d v="2023-01-15T00:00:00"/>
    <x v="5893"/>
    <n v="2"/>
    <n v="8"/>
    <x v="1"/>
    <n v="65"/>
    <x v="14"/>
    <x v="4"/>
    <x v="17"/>
    <x v="57"/>
    <x v="3"/>
    <n v="1.6"/>
    <x v="0"/>
    <x v="0"/>
  </r>
  <r>
    <n v="7959"/>
    <d v="2023-01-15T00:00:00"/>
    <x v="5894"/>
    <n v="1"/>
    <n v="8"/>
    <x v="1"/>
    <n v="24"/>
    <x v="0"/>
    <x v="0"/>
    <x v="3"/>
    <x v="28"/>
    <x v="1"/>
    <n v="3"/>
    <x v="0"/>
    <x v="0"/>
  </r>
  <r>
    <n v="7960"/>
    <d v="2023-01-15T00:00:00"/>
    <x v="5894"/>
    <n v="1"/>
    <n v="8"/>
    <x v="1"/>
    <n v="78"/>
    <x v="2"/>
    <x v="3"/>
    <x v="4"/>
    <x v="30"/>
    <x v="3"/>
    <n v="4.5"/>
    <x v="0"/>
    <x v="0"/>
  </r>
  <r>
    <n v="7961"/>
    <d v="2023-01-15T00:00:00"/>
    <x v="5895"/>
    <n v="1"/>
    <n v="8"/>
    <x v="1"/>
    <n v="26"/>
    <x v="0"/>
    <x v="0"/>
    <x v="11"/>
    <x v="23"/>
    <x v="0"/>
    <n v="3"/>
    <x v="0"/>
    <x v="0"/>
  </r>
  <r>
    <n v="7962"/>
    <d v="2023-01-15T00:00:00"/>
    <x v="5895"/>
    <n v="1"/>
    <n v="8"/>
    <x v="1"/>
    <n v="69"/>
    <x v="10"/>
    <x v="3"/>
    <x v="9"/>
    <x v="16"/>
    <x v="3"/>
    <n v="3.25"/>
    <x v="0"/>
    <x v="0"/>
  </r>
  <r>
    <n v="7963"/>
    <d v="2023-01-15T00:00:00"/>
    <x v="5896"/>
    <n v="1"/>
    <n v="8"/>
    <x v="1"/>
    <n v="51"/>
    <x v="0"/>
    <x v="1"/>
    <x v="6"/>
    <x v="10"/>
    <x v="1"/>
    <n v="3"/>
    <x v="0"/>
    <x v="0"/>
  </r>
  <r>
    <n v="7964"/>
    <d v="2023-01-15T00:00:00"/>
    <x v="5896"/>
    <n v="1"/>
    <n v="8"/>
    <x v="1"/>
    <n v="73"/>
    <x v="7"/>
    <x v="3"/>
    <x v="10"/>
    <x v="46"/>
    <x v="3"/>
    <n v="3.75"/>
    <x v="0"/>
    <x v="0"/>
  </r>
  <r>
    <n v="7965"/>
    <d v="2023-01-15T00:00:00"/>
    <x v="5897"/>
    <n v="1"/>
    <n v="8"/>
    <x v="1"/>
    <n v="35"/>
    <x v="1"/>
    <x v="0"/>
    <x v="12"/>
    <x v="44"/>
    <x v="0"/>
    <n v="3.1"/>
    <x v="0"/>
    <x v="0"/>
  </r>
  <r>
    <n v="7966"/>
    <d v="2023-01-15T00:00:00"/>
    <x v="5897"/>
    <n v="1"/>
    <n v="8"/>
    <x v="1"/>
    <n v="76"/>
    <x v="5"/>
    <x v="3"/>
    <x v="9"/>
    <x v="19"/>
    <x v="3"/>
    <n v="3.5"/>
    <x v="0"/>
    <x v="0"/>
  </r>
  <r>
    <n v="7967"/>
    <d v="2023-01-15T00:00:00"/>
    <x v="5898"/>
    <n v="1"/>
    <n v="5"/>
    <x v="0"/>
    <n v="56"/>
    <x v="6"/>
    <x v="1"/>
    <x v="1"/>
    <x v="8"/>
    <x v="0"/>
    <n v="2.5499999999999998"/>
    <x v="0"/>
    <x v="0"/>
  </r>
  <r>
    <n v="7968"/>
    <d v="2023-01-15T00:00:00"/>
    <x v="3600"/>
    <n v="1"/>
    <n v="5"/>
    <x v="0"/>
    <n v="36"/>
    <x v="7"/>
    <x v="0"/>
    <x v="12"/>
    <x v="37"/>
    <x v="1"/>
    <n v="3.75"/>
    <x v="0"/>
    <x v="0"/>
  </r>
  <r>
    <n v="7969"/>
    <d v="2023-01-15T00:00:00"/>
    <x v="3600"/>
    <n v="1"/>
    <n v="5"/>
    <x v="0"/>
    <n v="78"/>
    <x v="2"/>
    <x v="3"/>
    <x v="4"/>
    <x v="30"/>
    <x v="3"/>
    <n v="4.5"/>
    <x v="0"/>
    <x v="0"/>
  </r>
  <r>
    <n v="7970"/>
    <d v="2023-01-15T00:00:00"/>
    <x v="5899"/>
    <n v="2"/>
    <n v="8"/>
    <x v="1"/>
    <n v="45"/>
    <x v="0"/>
    <x v="1"/>
    <x v="8"/>
    <x v="20"/>
    <x v="1"/>
    <n v="6"/>
    <x v="0"/>
    <x v="0"/>
  </r>
  <r>
    <n v="7971"/>
    <d v="2023-01-15T00:00:00"/>
    <x v="3603"/>
    <n v="1"/>
    <n v="3"/>
    <x v="2"/>
    <n v="27"/>
    <x v="5"/>
    <x v="0"/>
    <x v="11"/>
    <x v="24"/>
    <x v="1"/>
    <n v="3.5"/>
    <x v="0"/>
    <x v="0"/>
  </r>
  <r>
    <n v="7972"/>
    <d v="2023-01-15T00:00:00"/>
    <x v="5900"/>
    <n v="2"/>
    <n v="3"/>
    <x v="2"/>
    <n v="32"/>
    <x v="0"/>
    <x v="0"/>
    <x v="0"/>
    <x v="0"/>
    <x v="0"/>
    <n v="6"/>
    <x v="0"/>
    <x v="0"/>
  </r>
  <r>
    <n v="7973"/>
    <d v="2023-01-15T00:00:00"/>
    <x v="5900"/>
    <n v="1"/>
    <n v="3"/>
    <x v="2"/>
    <n v="70"/>
    <x v="10"/>
    <x v="3"/>
    <x v="4"/>
    <x v="45"/>
    <x v="3"/>
    <n v="3.25"/>
    <x v="0"/>
    <x v="0"/>
  </r>
  <r>
    <n v="7974"/>
    <d v="2023-01-15T00:00:00"/>
    <x v="5901"/>
    <n v="1"/>
    <n v="3"/>
    <x v="2"/>
    <n v="28"/>
    <x v="3"/>
    <x v="0"/>
    <x v="0"/>
    <x v="5"/>
    <x v="2"/>
    <n v="2"/>
    <x v="0"/>
    <x v="0"/>
  </r>
  <r>
    <n v="7975"/>
    <d v="2023-01-15T00:00:00"/>
    <x v="5902"/>
    <n v="1"/>
    <n v="8"/>
    <x v="1"/>
    <n v="23"/>
    <x v="8"/>
    <x v="0"/>
    <x v="3"/>
    <x v="33"/>
    <x v="0"/>
    <n v="2.5"/>
    <x v="0"/>
    <x v="0"/>
  </r>
  <r>
    <n v="7976"/>
    <d v="2023-01-15T00:00:00"/>
    <x v="5902"/>
    <n v="1"/>
    <n v="8"/>
    <x v="1"/>
    <n v="73"/>
    <x v="7"/>
    <x v="3"/>
    <x v="10"/>
    <x v="46"/>
    <x v="3"/>
    <n v="3.75"/>
    <x v="0"/>
    <x v="0"/>
  </r>
  <r>
    <n v="7977"/>
    <d v="2023-01-15T00:00:00"/>
    <x v="5903"/>
    <n v="1"/>
    <n v="3"/>
    <x v="2"/>
    <n v="59"/>
    <x v="2"/>
    <x v="2"/>
    <x v="2"/>
    <x v="2"/>
    <x v="1"/>
    <n v="4.5"/>
    <x v="0"/>
    <x v="0"/>
  </r>
  <r>
    <n v="7978"/>
    <d v="2023-01-15T00:00:00"/>
    <x v="5904"/>
    <n v="1"/>
    <n v="5"/>
    <x v="0"/>
    <n v="46"/>
    <x v="8"/>
    <x v="1"/>
    <x v="7"/>
    <x v="34"/>
    <x v="0"/>
    <n v="2.5"/>
    <x v="0"/>
    <x v="0"/>
  </r>
  <r>
    <n v="7979"/>
    <d v="2023-01-15T00:00:00"/>
    <x v="5905"/>
    <n v="1"/>
    <n v="3"/>
    <x v="2"/>
    <n v="29"/>
    <x v="8"/>
    <x v="0"/>
    <x v="0"/>
    <x v="25"/>
    <x v="0"/>
    <n v="2.5"/>
    <x v="0"/>
    <x v="0"/>
  </r>
  <r>
    <n v="7980"/>
    <d v="2023-01-15T00:00:00"/>
    <x v="5906"/>
    <n v="1"/>
    <n v="3"/>
    <x v="2"/>
    <n v="30"/>
    <x v="0"/>
    <x v="0"/>
    <x v="0"/>
    <x v="51"/>
    <x v="1"/>
    <n v="3"/>
    <x v="0"/>
    <x v="0"/>
  </r>
  <r>
    <n v="7981"/>
    <d v="2023-01-15T00:00:00"/>
    <x v="5906"/>
    <n v="1"/>
    <n v="3"/>
    <x v="2"/>
    <n v="13"/>
    <x v="15"/>
    <x v="5"/>
    <x v="26"/>
    <x v="72"/>
    <x v="3"/>
    <n v="8.9499999999999993"/>
    <x v="0"/>
    <x v="0"/>
  </r>
  <r>
    <n v="7982"/>
    <d v="2023-01-15T00:00:00"/>
    <x v="5907"/>
    <n v="2"/>
    <n v="3"/>
    <x v="2"/>
    <n v="51"/>
    <x v="0"/>
    <x v="1"/>
    <x v="6"/>
    <x v="10"/>
    <x v="1"/>
    <n v="6"/>
    <x v="0"/>
    <x v="0"/>
  </r>
  <r>
    <n v="7983"/>
    <d v="2023-01-15T00:00:00"/>
    <x v="5907"/>
    <n v="1"/>
    <n v="3"/>
    <x v="2"/>
    <n v="21"/>
    <x v="31"/>
    <x v="7"/>
    <x v="18"/>
    <x v="71"/>
    <x v="3"/>
    <n v="13.33"/>
    <x v="0"/>
    <x v="0"/>
  </r>
  <r>
    <n v="7984"/>
    <d v="2023-01-15T00:00:00"/>
    <x v="5908"/>
    <n v="2"/>
    <n v="3"/>
    <x v="2"/>
    <n v="31"/>
    <x v="12"/>
    <x v="0"/>
    <x v="0"/>
    <x v="48"/>
    <x v="2"/>
    <n v="4.4000000000000004"/>
    <x v="0"/>
    <x v="0"/>
  </r>
  <r>
    <n v="7985"/>
    <d v="2023-01-15T00:00:00"/>
    <x v="5909"/>
    <n v="2"/>
    <n v="3"/>
    <x v="2"/>
    <n v="35"/>
    <x v="1"/>
    <x v="0"/>
    <x v="12"/>
    <x v="44"/>
    <x v="0"/>
    <n v="6.2"/>
    <x v="0"/>
    <x v="0"/>
  </r>
  <r>
    <n v="7986"/>
    <d v="2023-01-15T00:00:00"/>
    <x v="5910"/>
    <n v="1"/>
    <n v="5"/>
    <x v="0"/>
    <n v="39"/>
    <x v="4"/>
    <x v="0"/>
    <x v="5"/>
    <x v="6"/>
    <x v="0"/>
    <n v="4.25"/>
    <x v="0"/>
    <x v="0"/>
  </r>
  <r>
    <n v="7987"/>
    <d v="2023-01-15T00:00:00"/>
    <x v="5910"/>
    <n v="2"/>
    <n v="5"/>
    <x v="0"/>
    <n v="64"/>
    <x v="14"/>
    <x v="4"/>
    <x v="13"/>
    <x v="52"/>
    <x v="3"/>
    <n v="1.6"/>
    <x v="0"/>
    <x v="0"/>
  </r>
  <r>
    <n v="7988"/>
    <d v="2023-01-15T00:00:00"/>
    <x v="5911"/>
    <n v="2"/>
    <n v="3"/>
    <x v="2"/>
    <n v="52"/>
    <x v="8"/>
    <x v="1"/>
    <x v="1"/>
    <x v="50"/>
    <x v="0"/>
    <n v="5"/>
    <x v="0"/>
    <x v="0"/>
  </r>
  <r>
    <n v="7989"/>
    <d v="2023-01-15T00:00:00"/>
    <x v="5912"/>
    <n v="2"/>
    <n v="8"/>
    <x v="1"/>
    <n v="55"/>
    <x v="11"/>
    <x v="1"/>
    <x v="1"/>
    <x v="27"/>
    <x v="1"/>
    <n v="8"/>
    <x v="0"/>
    <x v="0"/>
  </r>
  <r>
    <n v="7990"/>
    <d v="2023-01-15T00:00:00"/>
    <x v="5913"/>
    <n v="1"/>
    <n v="3"/>
    <x v="2"/>
    <n v="38"/>
    <x v="7"/>
    <x v="0"/>
    <x v="5"/>
    <x v="22"/>
    <x v="3"/>
    <n v="3.75"/>
    <x v="0"/>
    <x v="0"/>
  </r>
  <r>
    <n v="7991"/>
    <d v="2023-01-15T00:00:00"/>
    <x v="5913"/>
    <n v="2"/>
    <n v="3"/>
    <x v="2"/>
    <n v="84"/>
    <x v="14"/>
    <x v="4"/>
    <x v="13"/>
    <x v="58"/>
    <x v="3"/>
    <n v="1.6"/>
    <x v="0"/>
    <x v="0"/>
  </r>
  <r>
    <n v="7992"/>
    <d v="2023-01-15T00:00:00"/>
    <x v="5914"/>
    <n v="2"/>
    <n v="8"/>
    <x v="1"/>
    <n v="56"/>
    <x v="6"/>
    <x v="1"/>
    <x v="1"/>
    <x v="8"/>
    <x v="0"/>
    <n v="5.0999999999999996"/>
    <x v="0"/>
    <x v="0"/>
  </r>
  <r>
    <n v="7993"/>
    <d v="2023-01-15T00:00:00"/>
    <x v="5915"/>
    <n v="2"/>
    <n v="8"/>
    <x v="1"/>
    <n v="37"/>
    <x v="0"/>
    <x v="0"/>
    <x v="5"/>
    <x v="41"/>
    <x v="3"/>
    <n v="6"/>
    <x v="0"/>
    <x v="0"/>
  </r>
  <r>
    <n v="7994"/>
    <d v="2023-01-15T00:00:00"/>
    <x v="5916"/>
    <n v="1"/>
    <n v="5"/>
    <x v="0"/>
    <n v="51"/>
    <x v="0"/>
    <x v="1"/>
    <x v="6"/>
    <x v="10"/>
    <x v="1"/>
    <n v="3"/>
    <x v="0"/>
    <x v="0"/>
  </r>
  <r>
    <n v="7995"/>
    <d v="2023-01-15T00:00:00"/>
    <x v="3210"/>
    <n v="1"/>
    <n v="8"/>
    <x v="1"/>
    <n v="33"/>
    <x v="5"/>
    <x v="0"/>
    <x v="0"/>
    <x v="9"/>
    <x v="1"/>
    <n v="3.5"/>
    <x v="0"/>
    <x v="0"/>
  </r>
  <r>
    <n v="7996"/>
    <d v="2023-01-15T00:00:00"/>
    <x v="5917"/>
    <n v="2"/>
    <n v="8"/>
    <x v="1"/>
    <n v="45"/>
    <x v="0"/>
    <x v="1"/>
    <x v="8"/>
    <x v="20"/>
    <x v="1"/>
    <n v="6"/>
    <x v="0"/>
    <x v="0"/>
  </r>
  <r>
    <n v="7997"/>
    <d v="2023-01-15T00:00:00"/>
    <x v="5918"/>
    <n v="1"/>
    <n v="8"/>
    <x v="1"/>
    <n v="26"/>
    <x v="0"/>
    <x v="0"/>
    <x v="11"/>
    <x v="23"/>
    <x v="0"/>
    <n v="3"/>
    <x v="0"/>
    <x v="0"/>
  </r>
  <r>
    <n v="7998"/>
    <d v="2023-01-15T00:00:00"/>
    <x v="5918"/>
    <n v="1"/>
    <n v="8"/>
    <x v="1"/>
    <n v="73"/>
    <x v="7"/>
    <x v="3"/>
    <x v="10"/>
    <x v="46"/>
    <x v="3"/>
    <n v="3.75"/>
    <x v="0"/>
    <x v="0"/>
  </r>
  <r>
    <n v="7999"/>
    <d v="2023-01-15T00:00:00"/>
    <x v="5152"/>
    <n v="1"/>
    <n v="8"/>
    <x v="1"/>
    <n v="61"/>
    <x v="9"/>
    <x v="2"/>
    <x v="2"/>
    <x v="15"/>
    <x v="1"/>
    <n v="4.75"/>
    <x v="0"/>
    <x v="0"/>
  </r>
  <r>
    <n v="8000"/>
    <d v="2023-01-15T00:00:00"/>
    <x v="5919"/>
    <n v="2"/>
    <n v="3"/>
    <x v="2"/>
    <n v="40"/>
    <x v="7"/>
    <x v="0"/>
    <x v="5"/>
    <x v="17"/>
    <x v="3"/>
    <n v="7.5"/>
    <x v="0"/>
    <x v="0"/>
  </r>
  <r>
    <n v="8001"/>
    <d v="2023-01-15T00:00:00"/>
    <x v="5919"/>
    <n v="1"/>
    <n v="3"/>
    <x v="2"/>
    <n v="65"/>
    <x v="14"/>
    <x v="4"/>
    <x v="17"/>
    <x v="57"/>
    <x v="3"/>
    <n v="0.8"/>
    <x v="0"/>
    <x v="0"/>
  </r>
  <r>
    <n v="8002"/>
    <d v="2023-01-15T00:00:00"/>
    <x v="2796"/>
    <n v="1"/>
    <n v="3"/>
    <x v="2"/>
    <n v="57"/>
    <x v="1"/>
    <x v="1"/>
    <x v="1"/>
    <x v="1"/>
    <x v="1"/>
    <n v="3.1"/>
    <x v="0"/>
    <x v="0"/>
  </r>
  <r>
    <n v="8003"/>
    <d v="2023-01-15T00:00:00"/>
    <x v="5920"/>
    <n v="1"/>
    <n v="3"/>
    <x v="2"/>
    <n v="43"/>
    <x v="0"/>
    <x v="1"/>
    <x v="8"/>
    <x v="18"/>
    <x v="1"/>
    <n v="3"/>
    <x v="0"/>
    <x v="0"/>
  </r>
  <r>
    <n v="8004"/>
    <d v="2023-01-15T00:00:00"/>
    <x v="5921"/>
    <n v="2"/>
    <n v="3"/>
    <x v="2"/>
    <n v="53"/>
    <x v="0"/>
    <x v="1"/>
    <x v="1"/>
    <x v="39"/>
    <x v="1"/>
    <n v="6"/>
    <x v="0"/>
    <x v="0"/>
  </r>
  <r>
    <n v="8005"/>
    <d v="2023-01-15T00:00:00"/>
    <x v="5922"/>
    <n v="2"/>
    <n v="3"/>
    <x v="2"/>
    <n v="33"/>
    <x v="5"/>
    <x v="0"/>
    <x v="0"/>
    <x v="9"/>
    <x v="1"/>
    <n v="7"/>
    <x v="0"/>
    <x v="0"/>
  </r>
  <r>
    <n v="8006"/>
    <d v="2023-01-15T00:00:00"/>
    <x v="5923"/>
    <n v="1"/>
    <n v="3"/>
    <x v="2"/>
    <n v="46"/>
    <x v="8"/>
    <x v="1"/>
    <x v="7"/>
    <x v="34"/>
    <x v="0"/>
    <n v="2.5"/>
    <x v="0"/>
    <x v="0"/>
  </r>
  <r>
    <n v="8007"/>
    <d v="2023-01-15T00:00:00"/>
    <x v="5924"/>
    <n v="2"/>
    <n v="5"/>
    <x v="0"/>
    <n v="40"/>
    <x v="7"/>
    <x v="0"/>
    <x v="5"/>
    <x v="17"/>
    <x v="3"/>
    <n v="7.5"/>
    <x v="0"/>
    <x v="0"/>
  </r>
  <r>
    <n v="8008"/>
    <d v="2023-01-15T00:00:00"/>
    <x v="5924"/>
    <n v="2"/>
    <n v="5"/>
    <x v="0"/>
    <n v="63"/>
    <x v="14"/>
    <x v="4"/>
    <x v="13"/>
    <x v="54"/>
    <x v="3"/>
    <n v="1.6"/>
    <x v="0"/>
    <x v="0"/>
  </r>
  <r>
    <n v="8009"/>
    <d v="2023-01-15T00:00:00"/>
    <x v="5925"/>
    <n v="1"/>
    <n v="8"/>
    <x v="1"/>
    <n v="32"/>
    <x v="0"/>
    <x v="0"/>
    <x v="0"/>
    <x v="0"/>
    <x v="0"/>
    <n v="3"/>
    <x v="0"/>
    <x v="0"/>
  </r>
  <r>
    <n v="8010"/>
    <d v="2023-01-15T00:00:00"/>
    <x v="5925"/>
    <n v="1"/>
    <n v="8"/>
    <x v="1"/>
    <n v="77"/>
    <x v="0"/>
    <x v="3"/>
    <x v="4"/>
    <x v="4"/>
    <x v="3"/>
    <n v="3"/>
    <x v="0"/>
    <x v="0"/>
  </r>
  <r>
    <n v="8011"/>
    <d v="2023-01-15T00:00:00"/>
    <x v="5926"/>
    <n v="1"/>
    <n v="3"/>
    <x v="2"/>
    <n v="36"/>
    <x v="7"/>
    <x v="0"/>
    <x v="12"/>
    <x v="37"/>
    <x v="1"/>
    <n v="3.75"/>
    <x v="0"/>
    <x v="0"/>
  </r>
  <r>
    <n v="8012"/>
    <d v="2023-01-15T00:00:00"/>
    <x v="5926"/>
    <n v="1"/>
    <n v="3"/>
    <x v="2"/>
    <n v="77"/>
    <x v="0"/>
    <x v="3"/>
    <x v="4"/>
    <x v="4"/>
    <x v="3"/>
    <n v="3"/>
    <x v="0"/>
    <x v="0"/>
  </r>
  <r>
    <n v="8013"/>
    <d v="2023-01-15T00:00:00"/>
    <x v="5927"/>
    <n v="1"/>
    <n v="3"/>
    <x v="2"/>
    <n v="58"/>
    <x v="5"/>
    <x v="2"/>
    <x v="2"/>
    <x v="7"/>
    <x v="0"/>
    <n v="3.5"/>
    <x v="0"/>
    <x v="0"/>
  </r>
  <r>
    <n v="8014"/>
    <d v="2023-01-15T00:00:00"/>
    <x v="5928"/>
    <n v="1"/>
    <n v="8"/>
    <x v="1"/>
    <n v="38"/>
    <x v="7"/>
    <x v="0"/>
    <x v="5"/>
    <x v="22"/>
    <x v="3"/>
    <n v="3.75"/>
    <x v="0"/>
    <x v="0"/>
  </r>
  <r>
    <n v="8015"/>
    <d v="2023-01-15T00:00:00"/>
    <x v="5928"/>
    <n v="1"/>
    <n v="8"/>
    <x v="1"/>
    <n v="73"/>
    <x v="7"/>
    <x v="3"/>
    <x v="10"/>
    <x v="46"/>
    <x v="3"/>
    <n v="3.75"/>
    <x v="0"/>
    <x v="0"/>
  </r>
  <r>
    <n v="8016"/>
    <d v="2023-01-15T00:00:00"/>
    <x v="5929"/>
    <n v="2"/>
    <n v="8"/>
    <x v="1"/>
    <n v="46"/>
    <x v="8"/>
    <x v="1"/>
    <x v="7"/>
    <x v="34"/>
    <x v="0"/>
    <n v="5"/>
    <x v="0"/>
    <x v="0"/>
  </r>
  <r>
    <n v="8017"/>
    <d v="2023-01-15T00:00:00"/>
    <x v="5176"/>
    <n v="1"/>
    <n v="8"/>
    <x v="1"/>
    <n v="49"/>
    <x v="0"/>
    <x v="1"/>
    <x v="6"/>
    <x v="49"/>
    <x v="1"/>
    <n v="3"/>
    <x v="0"/>
    <x v="0"/>
  </r>
  <r>
    <n v="8018"/>
    <d v="2023-01-15T00:00:00"/>
    <x v="1471"/>
    <n v="2"/>
    <n v="8"/>
    <x v="1"/>
    <n v="49"/>
    <x v="0"/>
    <x v="1"/>
    <x v="6"/>
    <x v="49"/>
    <x v="1"/>
    <n v="6"/>
    <x v="0"/>
    <x v="0"/>
  </r>
  <r>
    <n v="8019"/>
    <d v="2023-01-15T00:00:00"/>
    <x v="5930"/>
    <n v="1"/>
    <n v="8"/>
    <x v="1"/>
    <n v="45"/>
    <x v="0"/>
    <x v="1"/>
    <x v="8"/>
    <x v="20"/>
    <x v="1"/>
    <n v="3"/>
    <x v="0"/>
    <x v="0"/>
  </r>
  <r>
    <n v="8020"/>
    <d v="2023-01-15T00:00:00"/>
    <x v="5931"/>
    <n v="1"/>
    <n v="5"/>
    <x v="0"/>
    <n v="32"/>
    <x v="0"/>
    <x v="0"/>
    <x v="0"/>
    <x v="0"/>
    <x v="0"/>
    <n v="3"/>
    <x v="0"/>
    <x v="0"/>
  </r>
  <r>
    <n v="8021"/>
    <d v="2023-01-15T00:00:00"/>
    <x v="5932"/>
    <n v="3"/>
    <n v="5"/>
    <x v="0"/>
    <n v="51"/>
    <x v="0"/>
    <x v="1"/>
    <x v="6"/>
    <x v="10"/>
    <x v="1"/>
    <n v="9"/>
    <x v="0"/>
    <x v="0"/>
  </r>
  <r>
    <n v="8022"/>
    <d v="2023-01-15T00:00:00"/>
    <x v="4060"/>
    <n v="1"/>
    <n v="5"/>
    <x v="0"/>
    <n v="27"/>
    <x v="5"/>
    <x v="0"/>
    <x v="11"/>
    <x v="24"/>
    <x v="1"/>
    <n v="3.5"/>
    <x v="0"/>
    <x v="0"/>
  </r>
  <r>
    <n v="8023"/>
    <d v="2023-01-15T00:00:00"/>
    <x v="5933"/>
    <n v="2"/>
    <n v="3"/>
    <x v="2"/>
    <n v="28"/>
    <x v="3"/>
    <x v="0"/>
    <x v="0"/>
    <x v="5"/>
    <x v="2"/>
    <n v="4"/>
    <x v="0"/>
    <x v="0"/>
  </r>
  <r>
    <n v="8024"/>
    <d v="2023-01-15T00:00:00"/>
    <x v="5933"/>
    <n v="1"/>
    <n v="3"/>
    <x v="2"/>
    <n v="73"/>
    <x v="7"/>
    <x v="3"/>
    <x v="10"/>
    <x v="46"/>
    <x v="3"/>
    <n v="3.75"/>
    <x v="0"/>
    <x v="0"/>
  </r>
  <r>
    <n v="8025"/>
    <d v="2023-01-15T00:00:00"/>
    <x v="5934"/>
    <n v="2"/>
    <n v="3"/>
    <x v="2"/>
    <n v="22"/>
    <x v="3"/>
    <x v="0"/>
    <x v="3"/>
    <x v="3"/>
    <x v="2"/>
    <n v="4"/>
    <x v="0"/>
    <x v="0"/>
  </r>
  <r>
    <n v="8026"/>
    <d v="2023-01-15T00:00:00"/>
    <x v="5934"/>
    <n v="1"/>
    <n v="3"/>
    <x v="2"/>
    <n v="70"/>
    <x v="10"/>
    <x v="3"/>
    <x v="4"/>
    <x v="45"/>
    <x v="3"/>
    <n v="3.25"/>
    <x v="0"/>
    <x v="0"/>
  </r>
  <r>
    <n v="8027"/>
    <d v="2023-01-15T00:00:00"/>
    <x v="4817"/>
    <n v="2"/>
    <n v="5"/>
    <x v="0"/>
    <n v="42"/>
    <x v="8"/>
    <x v="1"/>
    <x v="8"/>
    <x v="14"/>
    <x v="0"/>
    <n v="5"/>
    <x v="0"/>
    <x v="0"/>
  </r>
  <r>
    <n v="8028"/>
    <d v="2023-01-15T00:00:00"/>
    <x v="5935"/>
    <n v="2"/>
    <n v="8"/>
    <x v="1"/>
    <n v="58"/>
    <x v="5"/>
    <x v="2"/>
    <x v="2"/>
    <x v="7"/>
    <x v="0"/>
    <n v="7"/>
    <x v="0"/>
    <x v="0"/>
  </r>
  <r>
    <n v="8029"/>
    <d v="2023-01-15T00:00:00"/>
    <x v="5936"/>
    <n v="2"/>
    <n v="3"/>
    <x v="2"/>
    <n v="23"/>
    <x v="8"/>
    <x v="0"/>
    <x v="3"/>
    <x v="33"/>
    <x v="0"/>
    <n v="5"/>
    <x v="0"/>
    <x v="0"/>
  </r>
  <r>
    <n v="8030"/>
    <d v="2023-01-15T00:00:00"/>
    <x v="5937"/>
    <n v="2"/>
    <n v="5"/>
    <x v="0"/>
    <n v="32"/>
    <x v="0"/>
    <x v="0"/>
    <x v="0"/>
    <x v="0"/>
    <x v="0"/>
    <n v="6"/>
    <x v="0"/>
    <x v="0"/>
  </r>
  <r>
    <n v="8031"/>
    <d v="2023-01-15T00:00:00"/>
    <x v="5938"/>
    <n v="1"/>
    <n v="5"/>
    <x v="0"/>
    <n v="36"/>
    <x v="7"/>
    <x v="0"/>
    <x v="12"/>
    <x v="37"/>
    <x v="1"/>
    <n v="3.75"/>
    <x v="0"/>
    <x v="0"/>
  </r>
  <r>
    <n v="8032"/>
    <d v="2023-01-15T00:00:00"/>
    <x v="5938"/>
    <n v="1"/>
    <n v="5"/>
    <x v="0"/>
    <n v="79"/>
    <x v="7"/>
    <x v="3"/>
    <x v="4"/>
    <x v="13"/>
    <x v="3"/>
    <n v="3.75"/>
    <x v="0"/>
    <x v="0"/>
  </r>
  <r>
    <n v="8033"/>
    <d v="2023-01-15T00:00:00"/>
    <x v="5939"/>
    <n v="1"/>
    <n v="3"/>
    <x v="2"/>
    <n v="44"/>
    <x v="8"/>
    <x v="1"/>
    <x v="8"/>
    <x v="31"/>
    <x v="0"/>
    <n v="2.5"/>
    <x v="0"/>
    <x v="0"/>
  </r>
  <r>
    <n v="8034"/>
    <d v="2023-01-15T00:00:00"/>
    <x v="5940"/>
    <n v="2"/>
    <n v="5"/>
    <x v="0"/>
    <n v="24"/>
    <x v="0"/>
    <x v="0"/>
    <x v="3"/>
    <x v="28"/>
    <x v="1"/>
    <n v="6"/>
    <x v="0"/>
    <x v="0"/>
  </r>
  <r>
    <n v="8035"/>
    <d v="2023-01-15T00:00:00"/>
    <x v="5940"/>
    <n v="1"/>
    <n v="5"/>
    <x v="0"/>
    <n v="72"/>
    <x v="10"/>
    <x v="3"/>
    <x v="4"/>
    <x v="43"/>
    <x v="3"/>
    <n v="3.25"/>
    <x v="0"/>
    <x v="0"/>
  </r>
  <r>
    <n v="8036"/>
    <d v="2023-01-15T00:00:00"/>
    <x v="4072"/>
    <n v="2"/>
    <n v="8"/>
    <x v="1"/>
    <n v="50"/>
    <x v="8"/>
    <x v="1"/>
    <x v="6"/>
    <x v="42"/>
    <x v="0"/>
    <n v="5"/>
    <x v="0"/>
    <x v="0"/>
  </r>
  <r>
    <n v="8037"/>
    <d v="2023-01-15T00:00:00"/>
    <x v="5941"/>
    <n v="1"/>
    <n v="8"/>
    <x v="1"/>
    <n v="36"/>
    <x v="7"/>
    <x v="0"/>
    <x v="12"/>
    <x v="37"/>
    <x v="1"/>
    <n v="3.75"/>
    <x v="0"/>
    <x v="0"/>
  </r>
  <r>
    <n v="8038"/>
    <d v="2023-01-15T00:00:00"/>
    <x v="5941"/>
    <n v="1"/>
    <n v="8"/>
    <x v="1"/>
    <n v="71"/>
    <x v="7"/>
    <x v="3"/>
    <x v="10"/>
    <x v="21"/>
    <x v="3"/>
    <n v="3.75"/>
    <x v="0"/>
    <x v="0"/>
  </r>
  <r>
    <n v="8039"/>
    <d v="2023-01-15T00:00:00"/>
    <x v="5942"/>
    <n v="1"/>
    <n v="8"/>
    <x v="1"/>
    <n v="27"/>
    <x v="5"/>
    <x v="0"/>
    <x v="11"/>
    <x v="24"/>
    <x v="1"/>
    <n v="3.5"/>
    <x v="0"/>
    <x v="0"/>
  </r>
  <r>
    <n v="8040"/>
    <d v="2023-01-15T00:00:00"/>
    <x v="5943"/>
    <n v="2"/>
    <n v="8"/>
    <x v="1"/>
    <n v="48"/>
    <x v="8"/>
    <x v="1"/>
    <x v="6"/>
    <x v="32"/>
    <x v="0"/>
    <n v="5"/>
    <x v="0"/>
    <x v="0"/>
  </r>
  <r>
    <n v="8041"/>
    <d v="2023-01-15T00:00:00"/>
    <x v="5195"/>
    <n v="1"/>
    <n v="3"/>
    <x v="2"/>
    <n v="29"/>
    <x v="8"/>
    <x v="0"/>
    <x v="0"/>
    <x v="25"/>
    <x v="0"/>
    <n v="2.5"/>
    <x v="0"/>
    <x v="0"/>
  </r>
  <r>
    <n v="8042"/>
    <d v="2023-01-15T00:00:00"/>
    <x v="5195"/>
    <n v="1"/>
    <n v="3"/>
    <x v="2"/>
    <n v="2"/>
    <x v="21"/>
    <x v="6"/>
    <x v="27"/>
    <x v="75"/>
    <x v="3"/>
    <n v="18"/>
    <x v="0"/>
    <x v="0"/>
  </r>
  <r>
    <n v="8043"/>
    <d v="2023-01-15T00:00:00"/>
    <x v="5944"/>
    <n v="1"/>
    <n v="3"/>
    <x v="2"/>
    <n v="60"/>
    <x v="7"/>
    <x v="2"/>
    <x v="2"/>
    <x v="29"/>
    <x v="0"/>
    <n v="3.75"/>
    <x v="0"/>
    <x v="0"/>
  </r>
  <r>
    <n v="8044"/>
    <d v="2023-01-15T00:00:00"/>
    <x v="5944"/>
    <n v="1"/>
    <n v="3"/>
    <x v="2"/>
    <n v="79"/>
    <x v="7"/>
    <x v="3"/>
    <x v="4"/>
    <x v="13"/>
    <x v="3"/>
    <n v="3.75"/>
    <x v="0"/>
    <x v="0"/>
  </r>
  <r>
    <n v="8045"/>
    <d v="2023-01-15T00:00:00"/>
    <x v="5945"/>
    <n v="2"/>
    <n v="5"/>
    <x v="0"/>
    <n v="35"/>
    <x v="1"/>
    <x v="0"/>
    <x v="12"/>
    <x v="44"/>
    <x v="0"/>
    <n v="6.2"/>
    <x v="0"/>
    <x v="0"/>
  </r>
  <r>
    <n v="8046"/>
    <d v="2023-01-15T00:00:00"/>
    <x v="2838"/>
    <n v="2"/>
    <n v="3"/>
    <x v="2"/>
    <n v="40"/>
    <x v="7"/>
    <x v="0"/>
    <x v="5"/>
    <x v="17"/>
    <x v="3"/>
    <n v="7.5"/>
    <x v="0"/>
    <x v="0"/>
  </r>
  <r>
    <n v="8047"/>
    <d v="2023-01-15T00:00:00"/>
    <x v="2838"/>
    <n v="2"/>
    <n v="3"/>
    <x v="2"/>
    <n v="84"/>
    <x v="14"/>
    <x v="4"/>
    <x v="13"/>
    <x v="58"/>
    <x v="3"/>
    <n v="1.6"/>
    <x v="0"/>
    <x v="0"/>
  </r>
  <r>
    <n v="8048"/>
    <d v="2023-01-15T00:00:00"/>
    <x v="5946"/>
    <n v="1"/>
    <n v="8"/>
    <x v="1"/>
    <n v="49"/>
    <x v="0"/>
    <x v="1"/>
    <x v="6"/>
    <x v="49"/>
    <x v="1"/>
    <n v="3"/>
    <x v="0"/>
    <x v="0"/>
  </r>
  <r>
    <n v="8049"/>
    <d v="2023-01-15T00:00:00"/>
    <x v="5947"/>
    <n v="1"/>
    <n v="3"/>
    <x v="2"/>
    <n v="42"/>
    <x v="8"/>
    <x v="1"/>
    <x v="8"/>
    <x v="14"/>
    <x v="0"/>
    <n v="2.5"/>
    <x v="0"/>
    <x v="0"/>
  </r>
  <r>
    <n v="8050"/>
    <d v="2023-01-15T00:00:00"/>
    <x v="5948"/>
    <n v="2"/>
    <n v="8"/>
    <x v="1"/>
    <n v="55"/>
    <x v="11"/>
    <x v="1"/>
    <x v="1"/>
    <x v="27"/>
    <x v="1"/>
    <n v="8"/>
    <x v="0"/>
    <x v="0"/>
  </r>
  <r>
    <n v="8051"/>
    <d v="2023-01-15T00:00:00"/>
    <x v="5949"/>
    <n v="1"/>
    <n v="5"/>
    <x v="0"/>
    <n v="44"/>
    <x v="8"/>
    <x v="1"/>
    <x v="8"/>
    <x v="31"/>
    <x v="0"/>
    <n v="2.5"/>
    <x v="0"/>
    <x v="0"/>
  </r>
  <r>
    <n v="8052"/>
    <d v="2023-01-15T00:00:00"/>
    <x v="5950"/>
    <n v="2"/>
    <n v="3"/>
    <x v="2"/>
    <n v="52"/>
    <x v="8"/>
    <x v="1"/>
    <x v="1"/>
    <x v="50"/>
    <x v="0"/>
    <n v="5"/>
    <x v="0"/>
    <x v="0"/>
  </r>
  <r>
    <n v="8053"/>
    <d v="2023-01-15T00:00:00"/>
    <x v="5951"/>
    <n v="1"/>
    <n v="8"/>
    <x v="1"/>
    <n v="61"/>
    <x v="9"/>
    <x v="2"/>
    <x v="2"/>
    <x v="15"/>
    <x v="1"/>
    <n v="4.75"/>
    <x v="0"/>
    <x v="0"/>
  </r>
  <r>
    <n v="8054"/>
    <d v="2023-01-15T00:00:00"/>
    <x v="5952"/>
    <n v="1"/>
    <n v="3"/>
    <x v="2"/>
    <n v="61"/>
    <x v="9"/>
    <x v="2"/>
    <x v="2"/>
    <x v="15"/>
    <x v="1"/>
    <n v="4.75"/>
    <x v="0"/>
    <x v="0"/>
  </r>
  <r>
    <n v="8055"/>
    <d v="2023-01-15T00:00:00"/>
    <x v="3241"/>
    <n v="2"/>
    <n v="3"/>
    <x v="2"/>
    <n v="57"/>
    <x v="1"/>
    <x v="1"/>
    <x v="1"/>
    <x v="1"/>
    <x v="1"/>
    <n v="6.2"/>
    <x v="0"/>
    <x v="0"/>
  </r>
  <r>
    <n v="8056"/>
    <d v="2023-01-15T00:00:00"/>
    <x v="5953"/>
    <n v="1"/>
    <n v="3"/>
    <x v="2"/>
    <n v="26"/>
    <x v="0"/>
    <x v="0"/>
    <x v="11"/>
    <x v="23"/>
    <x v="0"/>
    <n v="3"/>
    <x v="0"/>
    <x v="0"/>
  </r>
  <r>
    <n v="8057"/>
    <d v="2023-01-15T00:00:00"/>
    <x v="5954"/>
    <n v="2"/>
    <n v="3"/>
    <x v="2"/>
    <n v="47"/>
    <x v="0"/>
    <x v="1"/>
    <x v="7"/>
    <x v="12"/>
    <x v="1"/>
    <n v="6"/>
    <x v="0"/>
    <x v="0"/>
  </r>
  <r>
    <n v="8058"/>
    <d v="2023-01-15T00:00:00"/>
    <x v="5955"/>
    <n v="1"/>
    <n v="8"/>
    <x v="1"/>
    <n v="46"/>
    <x v="8"/>
    <x v="1"/>
    <x v="7"/>
    <x v="34"/>
    <x v="0"/>
    <n v="2.5"/>
    <x v="0"/>
    <x v="0"/>
  </r>
  <r>
    <n v="8059"/>
    <d v="2023-01-15T00:00:00"/>
    <x v="5956"/>
    <n v="1"/>
    <n v="3"/>
    <x v="2"/>
    <n v="35"/>
    <x v="1"/>
    <x v="0"/>
    <x v="12"/>
    <x v="44"/>
    <x v="0"/>
    <n v="3.1"/>
    <x v="0"/>
    <x v="0"/>
  </r>
  <r>
    <n v="8060"/>
    <d v="2023-01-15T00:00:00"/>
    <x v="5956"/>
    <n v="1"/>
    <n v="3"/>
    <x v="2"/>
    <n v="73"/>
    <x v="7"/>
    <x v="3"/>
    <x v="10"/>
    <x v="46"/>
    <x v="3"/>
    <n v="3.75"/>
    <x v="0"/>
    <x v="0"/>
  </r>
  <r>
    <n v="8061"/>
    <d v="2023-01-15T00:00:00"/>
    <x v="5957"/>
    <n v="2"/>
    <n v="5"/>
    <x v="0"/>
    <n v="32"/>
    <x v="0"/>
    <x v="0"/>
    <x v="0"/>
    <x v="0"/>
    <x v="0"/>
    <n v="6"/>
    <x v="0"/>
    <x v="0"/>
  </r>
  <r>
    <n v="8062"/>
    <d v="2023-01-15T00:00:00"/>
    <x v="5958"/>
    <n v="2"/>
    <n v="5"/>
    <x v="0"/>
    <n v="33"/>
    <x v="5"/>
    <x v="0"/>
    <x v="0"/>
    <x v="9"/>
    <x v="1"/>
    <n v="7"/>
    <x v="0"/>
    <x v="0"/>
  </r>
  <r>
    <n v="8063"/>
    <d v="2023-01-15T00:00:00"/>
    <x v="5959"/>
    <n v="1"/>
    <n v="3"/>
    <x v="2"/>
    <n v="25"/>
    <x v="12"/>
    <x v="0"/>
    <x v="11"/>
    <x v="35"/>
    <x v="2"/>
    <n v="2.2000000000000002"/>
    <x v="0"/>
    <x v="0"/>
  </r>
  <r>
    <n v="8064"/>
    <d v="2023-01-15T00:00:00"/>
    <x v="5960"/>
    <n v="1"/>
    <n v="5"/>
    <x v="0"/>
    <n v="22"/>
    <x v="3"/>
    <x v="0"/>
    <x v="3"/>
    <x v="3"/>
    <x v="2"/>
    <n v="2"/>
    <x v="0"/>
    <x v="0"/>
  </r>
  <r>
    <n v="8065"/>
    <d v="2023-01-15T00:00:00"/>
    <x v="5960"/>
    <n v="1"/>
    <n v="5"/>
    <x v="0"/>
    <n v="69"/>
    <x v="10"/>
    <x v="3"/>
    <x v="9"/>
    <x v="16"/>
    <x v="3"/>
    <n v="3.25"/>
    <x v="0"/>
    <x v="0"/>
  </r>
  <r>
    <n v="8066"/>
    <d v="2023-01-15T00:00:00"/>
    <x v="5961"/>
    <n v="2"/>
    <n v="3"/>
    <x v="2"/>
    <n v="22"/>
    <x v="3"/>
    <x v="0"/>
    <x v="3"/>
    <x v="3"/>
    <x v="2"/>
    <n v="4"/>
    <x v="0"/>
    <x v="0"/>
  </r>
  <r>
    <n v="8067"/>
    <d v="2023-01-15T00:00:00"/>
    <x v="5961"/>
    <n v="1"/>
    <n v="3"/>
    <x v="2"/>
    <n v="79"/>
    <x v="7"/>
    <x v="3"/>
    <x v="4"/>
    <x v="13"/>
    <x v="3"/>
    <n v="3.75"/>
    <x v="0"/>
    <x v="0"/>
  </r>
  <r>
    <n v="8068"/>
    <d v="2023-01-15T00:00:00"/>
    <x v="5962"/>
    <n v="2"/>
    <n v="3"/>
    <x v="2"/>
    <n v="42"/>
    <x v="8"/>
    <x v="1"/>
    <x v="8"/>
    <x v="14"/>
    <x v="0"/>
    <n v="5"/>
    <x v="0"/>
    <x v="0"/>
  </r>
  <r>
    <n v="8069"/>
    <d v="2023-01-15T00:00:00"/>
    <x v="5963"/>
    <n v="2"/>
    <n v="5"/>
    <x v="0"/>
    <n v="47"/>
    <x v="0"/>
    <x v="1"/>
    <x v="7"/>
    <x v="12"/>
    <x v="1"/>
    <n v="6"/>
    <x v="0"/>
    <x v="0"/>
  </r>
  <r>
    <n v="8070"/>
    <d v="2023-01-15T00:00:00"/>
    <x v="4848"/>
    <n v="2"/>
    <n v="5"/>
    <x v="0"/>
    <n v="39"/>
    <x v="4"/>
    <x v="0"/>
    <x v="5"/>
    <x v="6"/>
    <x v="0"/>
    <n v="8.5"/>
    <x v="0"/>
    <x v="0"/>
  </r>
  <r>
    <n v="8071"/>
    <d v="2023-01-15T00:00:00"/>
    <x v="4848"/>
    <n v="2"/>
    <n v="5"/>
    <x v="0"/>
    <n v="64"/>
    <x v="14"/>
    <x v="4"/>
    <x v="13"/>
    <x v="52"/>
    <x v="3"/>
    <n v="1.6"/>
    <x v="0"/>
    <x v="0"/>
  </r>
  <r>
    <n v="8072"/>
    <d v="2023-01-15T00:00:00"/>
    <x v="4091"/>
    <n v="2"/>
    <n v="3"/>
    <x v="2"/>
    <n v="29"/>
    <x v="8"/>
    <x v="0"/>
    <x v="0"/>
    <x v="25"/>
    <x v="0"/>
    <n v="5"/>
    <x v="0"/>
    <x v="0"/>
  </r>
  <r>
    <n v="8073"/>
    <d v="2023-01-15T00:00:00"/>
    <x v="5595"/>
    <n v="2"/>
    <n v="3"/>
    <x v="2"/>
    <n v="26"/>
    <x v="0"/>
    <x v="0"/>
    <x v="11"/>
    <x v="23"/>
    <x v="0"/>
    <n v="6"/>
    <x v="0"/>
    <x v="0"/>
  </r>
  <r>
    <n v="8074"/>
    <d v="2023-01-15T00:00:00"/>
    <x v="5964"/>
    <n v="1"/>
    <n v="3"/>
    <x v="2"/>
    <n v="48"/>
    <x v="8"/>
    <x v="1"/>
    <x v="6"/>
    <x v="32"/>
    <x v="0"/>
    <n v="2.5"/>
    <x v="0"/>
    <x v="0"/>
  </r>
  <r>
    <n v="8075"/>
    <d v="2023-01-15T00:00:00"/>
    <x v="5965"/>
    <n v="2"/>
    <n v="8"/>
    <x v="1"/>
    <n v="60"/>
    <x v="7"/>
    <x v="2"/>
    <x v="2"/>
    <x v="29"/>
    <x v="0"/>
    <n v="7.5"/>
    <x v="0"/>
    <x v="0"/>
  </r>
  <r>
    <n v="8076"/>
    <d v="2023-01-15T00:00:00"/>
    <x v="5966"/>
    <n v="1"/>
    <n v="3"/>
    <x v="2"/>
    <n v="24"/>
    <x v="0"/>
    <x v="0"/>
    <x v="3"/>
    <x v="28"/>
    <x v="1"/>
    <n v="3"/>
    <x v="0"/>
    <x v="0"/>
  </r>
  <r>
    <n v="8077"/>
    <d v="2023-01-15T00:00:00"/>
    <x v="5966"/>
    <n v="1"/>
    <n v="3"/>
    <x v="2"/>
    <n v="7"/>
    <x v="19"/>
    <x v="6"/>
    <x v="19"/>
    <x v="60"/>
    <x v="3"/>
    <n v="19.75"/>
    <x v="0"/>
    <x v="0"/>
  </r>
  <r>
    <n v="8078"/>
    <d v="2023-01-15T00:00:00"/>
    <x v="5602"/>
    <n v="2"/>
    <n v="8"/>
    <x v="1"/>
    <n v="55"/>
    <x v="11"/>
    <x v="1"/>
    <x v="1"/>
    <x v="27"/>
    <x v="1"/>
    <n v="8"/>
    <x v="0"/>
    <x v="0"/>
  </r>
  <r>
    <n v="8079"/>
    <d v="2023-01-15T00:00:00"/>
    <x v="5602"/>
    <n v="1"/>
    <n v="8"/>
    <x v="1"/>
    <n v="20"/>
    <x v="28"/>
    <x v="7"/>
    <x v="24"/>
    <x v="68"/>
    <x v="3"/>
    <n v="7.6"/>
    <x v="0"/>
    <x v="0"/>
  </r>
  <r>
    <n v="8080"/>
    <d v="2023-01-15T00:00:00"/>
    <x v="1002"/>
    <n v="2"/>
    <n v="8"/>
    <x v="1"/>
    <n v="52"/>
    <x v="8"/>
    <x v="1"/>
    <x v="1"/>
    <x v="50"/>
    <x v="0"/>
    <n v="5"/>
    <x v="0"/>
    <x v="0"/>
  </r>
  <r>
    <n v="8081"/>
    <d v="2023-01-15T00:00:00"/>
    <x v="5967"/>
    <n v="3"/>
    <n v="5"/>
    <x v="0"/>
    <n v="27"/>
    <x v="5"/>
    <x v="0"/>
    <x v="11"/>
    <x v="24"/>
    <x v="1"/>
    <n v="10.5"/>
    <x v="0"/>
    <x v="0"/>
  </r>
  <r>
    <n v="8082"/>
    <d v="2023-01-15T00:00:00"/>
    <x v="5968"/>
    <n v="2"/>
    <n v="3"/>
    <x v="2"/>
    <n v="28"/>
    <x v="3"/>
    <x v="0"/>
    <x v="0"/>
    <x v="5"/>
    <x v="2"/>
    <n v="4"/>
    <x v="0"/>
    <x v="0"/>
  </r>
  <r>
    <n v="8083"/>
    <d v="2023-01-15T00:00:00"/>
    <x v="5969"/>
    <n v="2"/>
    <n v="5"/>
    <x v="0"/>
    <n v="29"/>
    <x v="8"/>
    <x v="0"/>
    <x v="0"/>
    <x v="25"/>
    <x v="0"/>
    <n v="5"/>
    <x v="0"/>
    <x v="0"/>
  </r>
  <r>
    <n v="8084"/>
    <d v="2023-01-15T00:00:00"/>
    <x v="5970"/>
    <n v="2"/>
    <n v="3"/>
    <x v="2"/>
    <n v="41"/>
    <x v="4"/>
    <x v="0"/>
    <x v="5"/>
    <x v="40"/>
    <x v="1"/>
    <n v="8.5"/>
    <x v="0"/>
    <x v="0"/>
  </r>
  <r>
    <n v="8085"/>
    <d v="2023-01-15T00:00:00"/>
    <x v="5970"/>
    <n v="1"/>
    <n v="3"/>
    <x v="2"/>
    <n v="63"/>
    <x v="14"/>
    <x v="4"/>
    <x v="13"/>
    <x v="54"/>
    <x v="3"/>
    <n v="0.8"/>
    <x v="0"/>
    <x v="0"/>
  </r>
  <r>
    <n v="8086"/>
    <d v="2023-01-15T00:00:00"/>
    <x v="5970"/>
    <n v="1"/>
    <n v="3"/>
    <x v="2"/>
    <n v="76"/>
    <x v="5"/>
    <x v="3"/>
    <x v="9"/>
    <x v="19"/>
    <x v="3"/>
    <n v="3.5"/>
    <x v="0"/>
    <x v="0"/>
  </r>
  <r>
    <n v="8087"/>
    <d v="2023-01-15T00:00:00"/>
    <x v="5971"/>
    <n v="1"/>
    <n v="3"/>
    <x v="2"/>
    <n v="45"/>
    <x v="0"/>
    <x v="1"/>
    <x v="8"/>
    <x v="20"/>
    <x v="1"/>
    <n v="3"/>
    <x v="0"/>
    <x v="0"/>
  </r>
  <r>
    <n v="8088"/>
    <d v="2023-01-15T00:00:00"/>
    <x v="5971"/>
    <n v="1"/>
    <n v="3"/>
    <x v="2"/>
    <n v="78"/>
    <x v="2"/>
    <x v="3"/>
    <x v="4"/>
    <x v="30"/>
    <x v="3"/>
    <n v="4.5"/>
    <x v="0"/>
    <x v="0"/>
  </r>
  <r>
    <n v="8089"/>
    <d v="2023-01-15T00:00:00"/>
    <x v="5972"/>
    <n v="1"/>
    <n v="3"/>
    <x v="2"/>
    <n v="49"/>
    <x v="0"/>
    <x v="1"/>
    <x v="6"/>
    <x v="49"/>
    <x v="1"/>
    <n v="3"/>
    <x v="0"/>
    <x v="0"/>
  </r>
  <r>
    <n v="8090"/>
    <d v="2023-01-15T00:00:00"/>
    <x v="5973"/>
    <n v="1"/>
    <n v="8"/>
    <x v="1"/>
    <n v="50"/>
    <x v="8"/>
    <x v="1"/>
    <x v="6"/>
    <x v="42"/>
    <x v="0"/>
    <n v="2.5"/>
    <x v="0"/>
    <x v="0"/>
  </r>
  <r>
    <n v="8091"/>
    <d v="2023-01-15T00:00:00"/>
    <x v="5973"/>
    <n v="1"/>
    <n v="8"/>
    <x v="1"/>
    <n v="72"/>
    <x v="10"/>
    <x v="3"/>
    <x v="4"/>
    <x v="43"/>
    <x v="3"/>
    <n v="3.25"/>
    <x v="0"/>
    <x v="0"/>
  </r>
  <r>
    <n v="8092"/>
    <d v="2023-01-15T00:00:00"/>
    <x v="5973"/>
    <n v="2"/>
    <n v="8"/>
    <x v="1"/>
    <n v="59"/>
    <x v="2"/>
    <x v="2"/>
    <x v="2"/>
    <x v="2"/>
    <x v="1"/>
    <n v="9"/>
    <x v="0"/>
    <x v="0"/>
  </r>
  <r>
    <n v="8093"/>
    <d v="2023-01-15T00:00:00"/>
    <x v="5974"/>
    <n v="2"/>
    <n v="8"/>
    <x v="1"/>
    <n v="41"/>
    <x v="4"/>
    <x v="0"/>
    <x v="5"/>
    <x v="40"/>
    <x v="1"/>
    <n v="8.5"/>
    <x v="0"/>
    <x v="0"/>
  </r>
  <r>
    <n v="8094"/>
    <d v="2023-01-15T00:00:00"/>
    <x v="5974"/>
    <n v="1"/>
    <n v="8"/>
    <x v="1"/>
    <n v="65"/>
    <x v="14"/>
    <x v="4"/>
    <x v="17"/>
    <x v="57"/>
    <x v="3"/>
    <n v="0.8"/>
    <x v="0"/>
    <x v="0"/>
  </r>
  <r>
    <n v="8095"/>
    <d v="2023-01-15T00:00:00"/>
    <x v="5974"/>
    <n v="1"/>
    <n v="8"/>
    <x v="1"/>
    <n v="14"/>
    <x v="15"/>
    <x v="5"/>
    <x v="26"/>
    <x v="77"/>
    <x v="3"/>
    <n v="8.9499999999999993"/>
    <x v="0"/>
    <x v="0"/>
  </r>
  <r>
    <n v="8096"/>
    <d v="2023-01-15T00:00:00"/>
    <x v="5615"/>
    <n v="2"/>
    <n v="8"/>
    <x v="1"/>
    <n v="22"/>
    <x v="3"/>
    <x v="0"/>
    <x v="3"/>
    <x v="3"/>
    <x v="2"/>
    <n v="4"/>
    <x v="0"/>
    <x v="0"/>
  </r>
  <r>
    <n v="8097"/>
    <d v="2023-01-15T00:00:00"/>
    <x v="5615"/>
    <n v="1"/>
    <n v="8"/>
    <x v="1"/>
    <n v="69"/>
    <x v="10"/>
    <x v="3"/>
    <x v="9"/>
    <x v="16"/>
    <x v="3"/>
    <n v="3.25"/>
    <x v="0"/>
    <x v="0"/>
  </r>
  <r>
    <n v="8098"/>
    <d v="2023-01-15T00:00:00"/>
    <x v="5975"/>
    <n v="1"/>
    <n v="8"/>
    <x v="1"/>
    <n v="87"/>
    <x v="0"/>
    <x v="0"/>
    <x v="5"/>
    <x v="11"/>
    <x v="3"/>
    <n v="3"/>
    <x v="0"/>
    <x v="0"/>
  </r>
  <r>
    <n v="8099"/>
    <d v="2023-01-15T00:00:00"/>
    <x v="3270"/>
    <n v="2"/>
    <n v="3"/>
    <x v="2"/>
    <n v="44"/>
    <x v="8"/>
    <x v="1"/>
    <x v="8"/>
    <x v="31"/>
    <x v="0"/>
    <n v="5"/>
    <x v="0"/>
    <x v="0"/>
  </r>
  <r>
    <n v="8100"/>
    <d v="2023-01-15T00:00:00"/>
    <x v="3270"/>
    <n v="1"/>
    <n v="3"/>
    <x v="2"/>
    <n v="70"/>
    <x v="10"/>
    <x v="3"/>
    <x v="4"/>
    <x v="45"/>
    <x v="3"/>
    <n v="3.25"/>
    <x v="0"/>
    <x v="0"/>
  </r>
  <r>
    <n v="8101"/>
    <d v="2023-01-15T00:00:00"/>
    <x v="5976"/>
    <n v="1"/>
    <n v="5"/>
    <x v="0"/>
    <n v="44"/>
    <x v="8"/>
    <x v="1"/>
    <x v="8"/>
    <x v="31"/>
    <x v="0"/>
    <n v="2.5"/>
    <x v="0"/>
    <x v="0"/>
  </r>
  <r>
    <n v="8102"/>
    <d v="2023-01-15T00:00:00"/>
    <x v="5976"/>
    <n v="1"/>
    <n v="5"/>
    <x v="0"/>
    <n v="13"/>
    <x v="15"/>
    <x v="5"/>
    <x v="26"/>
    <x v="72"/>
    <x v="3"/>
    <n v="8.9499999999999993"/>
    <x v="0"/>
    <x v="0"/>
  </r>
  <r>
    <n v="8103"/>
    <d v="2023-01-15T00:00:00"/>
    <x v="533"/>
    <n v="2"/>
    <n v="8"/>
    <x v="1"/>
    <n v="51"/>
    <x v="0"/>
    <x v="1"/>
    <x v="6"/>
    <x v="10"/>
    <x v="1"/>
    <n v="6"/>
    <x v="0"/>
    <x v="0"/>
  </r>
  <r>
    <n v="8104"/>
    <d v="2023-01-15T00:00:00"/>
    <x v="5977"/>
    <n v="2"/>
    <n v="8"/>
    <x v="1"/>
    <n v="49"/>
    <x v="0"/>
    <x v="1"/>
    <x v="6"/>
    <x v="49"/>
    <x v="1"/>
    <n v="6"/>
    <x v="0"/>
    <x v="0"/>
  </r>
  <r>
    <n v="8105"/>
    <d v="2023-01-15T00:00:00"/>
    <x v="5978"/>
    <n v="2"/>
    <n v="8"/>
    <x v="1"/>
    <n v="39"/>
    <x v="4"/>
    <x v="0"/>
    <x v="5"/>
    <x v="6"/>
    <x v="0"/>
    <n v="8.5"/>
    <x v="0"/>
    <x v="0"/>
  </r>
  <r>
    <n v="8106"/>
    <d v="2023-01-15T00:00:00"/>
    <x v="5978"/>
    <n v="1"/>
    <n v="8"/>
    <x v="1"/>
    <n v="65"/>
    <x v="14"/>
    <x v="4"/>
    <x v="17"/>
    <x v="57"/>
    <x v="3"/>
    <n v="0.8"/>
    <x v="0"/>
    <x v="0"/>
  </r>
  <r>
    <n v="8107"/>
    <d v="2023-01-15T00:00:00"/>
    <x v="5979"/>
    <n v="2"/>
    <n v="5"/>
    <x v="0"/>
    <n v="46"/>
    <x v="8"/>
    <x v="1"/>
    <x v="7"/>
    <x v="34"/>
    <x v="0"/>
    <n v="5"/>
    <x v="0"/>
    <x v="0"/>
  </r>
  <r>
    <n v="8108"/>
    <d v="2023-01-15T00:00:00"/>
    <x v="5979"/>
    <n v="1"/>
    <n v="5"/>
    <x v="0"/>
    <n v="83"/>
    <x v="29"/>
    <x v="8"/>
    <x v="25"/>
    <x v="69"/>
    <x v="3"/>
    <n v="14"/>
    <x v="0"/>
    <x v="0"/>
  </r>
  <r>
    <n v="8109"/>
    <d v="2023-01-15T00:00:00"/>
    <x v="5980"/>
    <n v="1"/>
    <n v="8"/>
    <x v="1"/>
    <n v="75"/>
    <x v="5"/>
    <x v="3"/>
    <x v="10"/>
    <x v="47"/>
    <x v="3"/>
    <n v="3.5"/>
    <x v="0"/>
    <x v="0"/>
  </r>
  <r>
    <n v="8110"/>
    <d v="2023-01-15T00:00:00"/>
    <x v="5981"/>
    <n v="2"/>
    <n v="3"/>
    <x v="2"/>
    <n v="39"/>
    <x v="4"/>
    <x v="0"/>
    <x v="5"/>
    <x v="6"/>
    <x v="0"/>
    <n v="8.5"/>
    <x v="0"/>
    <x v="0"/>
  </r>
  <r>
    <n v="8111"/>
    <d v="2023-01-15T00:00:00"/>
    <x v="5981"/>
    <n v="2"/>
    <n v="3"/>
    <x v="2"/>
    <n v="65"/>
    <x v="14"/>
    <x v="4"/>
    <x v="17"/>
    <x v="57"/>
    <x v="3"/>
    <n v="1.6"/>
    <x v="0"/>
    <x v="0"/>
  </r>
  <r>
    <n v="8112"/>
    <d v="2023-01-15T00:00:00"/>
    <x v="5982"/>
    <n v="1"/>
    <n v="5"/>
    <x v="0"/>
    <n v="46"/>
    <x v="8"/>
    <x v="1"/>
    <x v="7"/>
    <x v="34"/>
    <x v="0"/>
    <n v="2.5"/>
    <x v="0"/>
    <x v="0"/>
  </r>
  <r>
    <n v="8113"/>
    <d v="2023-01-15T00:00:00"/>
    <x v="5983"/>
    <n v="1"/>
    <n v="5"/>
    <x v="0"/>
    <n v="57"/>
    <x v="1"/>
    <x v="1"/>
    <x v="1"/>
    <x v="1"/>
    <x v="1"/>
    <n v="3.1"/>
    <x v="0"/>
    <x v="0"/>
  </r>
  <r>
    <n v="8114"/>
    <d v="2023-01-15T00:00:00"/>
    <x v="5984"/>
    <n v="1"/>
    <n v="8"/>
    <x v="1"/>
    <n v="50"/>
    <x v="8"/>
    <x v="1"/>
    <x v="6"/>
    <x v="42"/>
    <x v="0"/>
    <n v="2.5"/>
    <x v="0"/>
    <x v="0"/>
  </r>
  <r>
    <n v="8115"/>
    <d v="2023-01-15T00:00:00"/>
    <x v="5632"/>
    <n v="1"/>
    <n v="8"/>
    <x v="1"/>
    <n v="46"/>
    <x v="8"/>
    <x v="1"/>
    <x v="7"/>
    <x v="34"/>
    <x v="0"/>
    <n v="2.5"/>
    <x v="0"/>
    <x v="0"/>
  </r>
  <r>
    <n v="8116"/>
    <d v="2023-01-15T00:00:00"/>
    <x v="5985"/>
    <n v="2"/>
    <n v="5"/>
    <x v="0"/>
    <n v="31"/>
    <x v="12"/>
    <x v="0"/>
    <x v="0"/>
    <x v="48"/>
    <x v="2"/>
    <n v="4.4000000000000004"/>
    <x v="0"/>
    <x v="0"/>
  </r>
  <r>
    <n v="8117"/>
    <d v="2023-01-15T00:00:00"/>
    <x v="5986"/>
    <n v="2"/>
    <n v="3"/>
    <x v="2"/>
    <n v="56"/>
    <x v="6"/>
    <x v="1"/>
    <x v="1"/>
    <x v="8"/>
    <x v="0"/>
    <n v="5.0999999999999996"/>
    <x v="0"/>
    <x v="0"/>
  </r>
  <r>
    <n v="8118"/>
    <d v="2023-01-15T00:00:00"/>
    <x v="5986"/>
    <n v="1"/>
    <n v="3"/>
    <x v="2"/>
    <n v="72"/>
    <x v="10"/>
    <x v="3"/>
    <x v="4"/>
    <x v="43"/>
    <x v="3"/>
    <n v="3.25"/>
    <x v="0"/>
    <x v="0"/>
  </r>
  <r>
    <n v="8119"/>
    <d v="2023-01-15T00:00:00"/>
    <x v="5986"/>
    <n v="1"/>
    <n v="3"/>
    <x v="2"/>
    <n v="10"/>
    <x v="23"/>
    <x v="6"/>
    <x v="21"/>
    <x v="63"/>
    <x v="3"/>
    <n v="10"/>
    <x v="0"/>
    <x v="0"/>
  </r>
  <r>
    <n v="8120"/>
    <d v="2023-01-15T00:00:00"/>
    <x v="5987"/>
    <n v="2"/>
    <n v="5"/>
    <x v="0"/>
    <n v="59"/>
    <x v="2"/>
    <x v="2"/>
    <x v="2"/>
    <x v="2"/>
    <x v="1"/>
    <n v="9"/>
    <x v="0"/>
    <x v="0"/>
  </r>
  <r>
    <n v="8121"/>
    <d v="2023-01-15T00:00:00"/>
    <x v="5987"/>
    <n v="1"/>
    <n v="5"/>
    <x v="0"/>
    <n v="39"/>
    <x v="4"/>
    <x v="0"/>
    <x v="5"/>
    <x v="6"/>
    <x v="0"/>
    <n v="4.25"/>
    <x v="0"/>
    <x v="0"/>
  </r>
  <r>
    <n v="8122"/>
    <d v="2023-01-15T00:00:00"/>
    <x v="5987"/>
    <n v="1"/>
    <n v="5"/>
    <x v="0"/>
    <n v="64"/>
    <x v="14"/>
    <x v="4"/>
    <x v="13"/>
    <x v="52"/>
    <x v="3"/>
    <n v="0.8"/>
    <x v="0"/>
    <x v="0"/>
  </r>
  <r>
    <n v="8123"/>
    <d v="2023-01-15T00:00:00"/>
    <x v="5988"/>
    <n v="1"/>
    <n v="3"/>
    <x v="2"/>
    <n v="40"/>
    <x v="7"/>
    <x v="0"/>
    <x v="5"/>
    <x v="17"/>
    <x v="3"/>
    <n v="3.75"/>
    <x v="0"/>
    <x v="0"/>
  </r>
  <r>
    <n v="8124"/>
    <d v="2023-01-15T00:00:00"/>
    <x v="5988"/>
    <n v="1"/>
    <n v="3"/>
    <x v="2"/>
    <n v="63"/>
    <x v="14"/>
    <x v="4"/>
    <x v="13"/>
    <x v="54"/>
    <x v="3"/>
    <n v="0.8"/>
    <x v="0"/>
    <x v="0"/>
  </r>
  <r>
    <n v="8125"/>
    <d v="2023-01-15T00:00:00"/>
    <x v="4498"/>
    <n v="2"/>
    <n v="3"/>
    <x v="2"/>
    <n v="46"/>
    <x v="8"/>
    <x v="1"/>
    <x v="7"/>
    <x v="34"/>
    <x v="0"/>
    <n v="5"/>
    <x v="0"/>
    <x v="0"/>
  </r>
  <r>
    <n v="8126"/>
    <d v="2023-01-15T00:00:00"/>
    <x v="4498"/>
    <n v="1"/>
    <n v="3"/>
    <x v="2"/>
    <n v="13"/>
    <x v="15"/>
    <x v="5"/>
    <x v="26"/>
    <x v="72"/>
    <x v="3"/>
    <n v="8.9499999999999993"/>
    <x v="0"/>
    <x v="0"/>
  </r>
  <r>
    <n v="8127"/>
    <d v="2023-01-15T00:00:00"/>
    <x v="4498"/>
    <n v="1"/>
    <n v="3"/>
    <x v="2"/>
    <n v="83"/>
    <x v="29"/>
    <x v="8"/>
    <x v="25"/>
    <x v="69"/>
    <x v="3"/>
    <n v="14"/>
    <x v="0"/>
    <x v="0"/>
  </r>
  <r>
    <n v="8128"/>
    <d v="2023-01-15T00:00:00"/>
    <x v="1014"/>
    <n v="2"/>
    <n v="8"/>
    <x v="1"/>
    <n v="53"/>
    <x v="0"/>
    <x v="1"/>
    <x v="1"/>
    <x v="39"/>
    <x v="1"/>
    <n v="6"/>
    <x v="0"/>
    <x v="0"/>
  </r>
  <r>
    <n v="8129"/>
    <d v="2023-01-15T00:00:00"/>
    <x v="5989"/>
    <n v="2"/>
    <n v="3"/>
    <x v="2"/>
    <n v="42"/>
    <x v="8"/>
    <x v="1"/>
    <x v="8"/>
    <x v="14"/>
    <x v="0"/>
    <n v="5"/>
    <x v="0"/>
    <x v="0"/>
  </r>
  <r>
    <n v="8130"/>
    <d v="2023-01-15T00:00:00"/>
    <x v="5990"/>
    <n v="2"/>
    <n v="3"/>
    <x v="2"/>
    <n v="54"/>
    <x v="8"/>
    <x v="1"/>
    <x v="1"/>
    <x v="26"/>
    <x v="0"/>
    <n v="5"/>
    <x v="0"/>
    <x v="0"/>
  </r>
  <r>
    <n v="8131"/>
    <d v="2023-01-15T00:00:00"/>
    <x v="5991"/>
    <n v="1"/>
    <n v="3"/>
    <x v="2"/>
    <n v="24"/>
    <x v="0"/>
    <x v="0"/>
    <x v="3"/>
    <x v="28"/>
    <x v="1"/>
    <n v="3"/>
    <x v="0"/>
    <x v="0"/>
  </r>
  <r>
    <n v="8132"/>
    <d v="2023-01-15T00:00:00"/>
    <x v="5992"/>
    <n v="1"/>
    <n v="3"/>
    <x v="2"/>
    <n v="48"/>
    <x v="8"/>
    <x v="1"/>
    <x v="6"/>
    <x v="32"/>
    <x v="0"/>
    <n v="2.5"/>
    <x v="0"/>
    <x v="0"/>
  </r>
  <r>
    <n v="8133"/>
    <d v="2023-01-15T00:00:00"/>
    <x v="5993"/>
    <n v="1"/>
    <n v="8"/>
    <x v="1"/>
    <n v="52"/>
    <x v="8"/>
    <x v="1"/>
    <x v="1"/>
    <x v="50"/>
    <x v="0"/>
    <n v="2.5"/>
    <x v="0"/>
    <x v="0"/>
  </r>
  <r>
    <n v="8134"/>
    <d v="2023-01-15T00:00:00"/>
    <x v="4501"/>
    <n v="2"/>
    <n v="3"/>
    <x v="2"/>
    <n v="45"/>
    <x v="0"/>
    <x v="1"/>
    <x v="8"/>
    <x v="20"/>
    <x v="1"/>
    <n v="6"/>
    <x v="0"/>
    <x v="0"/>
  </r>
  <r>
    <n v="8135"/>
    <d v="2023-01-15T00:00:00"/>
    <x v="5994"/>
    <n v="1"/>
    <n v="8"/>
    <x v="1"/>
    <n v="51"/>
    <x v="0"/>
    <x v="1"/>
    <x v="6"/>
    <x v="10"/>
    <x v="1"/>
    <n v="3"/>
    <x v="0"/>
    <x v="0"/>
  </r>
  <r>
    <n v="8136"/>
    <d v="2023-01-15T00:00:00"/>
    <x v="5995"/>
    <n v="1"/>
    <n v="8"/>
    <x v="1"/>
    <n v="22"/>
    <x v="3"/>
    <x v="0"/>
    <x v="3"/>
    <x v="3"/>
    <x v="2"/>
    <n v="2"/>
    <x v="0"/>
    <x v="0"/>
  </r>
  <r>
    <n v="8137"/>
    <d v="2023-01-15T00:00:00"/>
    <x v="5996"/>
    <n v="1"/>
    <n v="3"/>
    <x v="2"/>
    <n v="35"/>
    <x v="1"/>
    <x v="0"/>
    <x v="12"/>
    <x v="44"/>
    <x v="0"/>
    <n v="3.1"/>
    <x v="0"/>
    <x v="0"/>
  </r>
  <r>
    <n v="8138"/>
    <d v="2023-01-15T00:00:00"/>
    <x v="4877"/>
    <n v="2"/>
    <n v="8"/>
    <x v="1"/>
    <n v="49"/>
    <x v="0"/>
    <x v="1"/>
    <x v="6"/>
    <x v="49"/>
    <x v="1"/>
    <n v="6"/>
    <x v="0"/>
    <x v="0"/>
  </r>
  <r>
    <n v="8139"/>
    <d v="2023-01-15T00:00:00"/>
    <x v="4877"/>
    <n v="1"/>
    <n v="8"/>
    <x v="1"/>
    <n v="79"/>
    <x v="7"/>
    <x v="3"/>
    <x v="4"/>
    <x v="13"/>
    <x v="3"/>
    <n v="3.75"/>
    <x v="0"/>
    <x v="0"/>
  </r>
  <r>
    <n v="8140"/>
    <d v="2023-01-15T00:00:00"/>
    <x v="5997"/>
    <n v="2"/>
    <n v="8"/>
    <x v="1"/>
    <n v="56"/>
    <x v="6"/>
    <x v="1"/>
    <x v="1"/>
    <x v="8"/>
    <x v="0"/>
    <n v="5.0999999999999996"/>
    <x v="0"/>
    <x v="0"/>
  </r>
  <r>
    <n v="8141"/>
    <d v="2023-01-15T00:00:00"/>
    <x v="3281"/>
    <n v="2"/>
    <n v="5"/>
    <x v="0"/>
    <n v="27"/>
    <x v="5"/>
    <x v="0"/>
    <x v="11"/>
    <x v="24"/>
    <x v="1"/>
    <n v="7"/>
    <x v="0"/>
    <x v="0"/>
  </r>
  <r>
    <n v="8142"/>
    <d v="2023-01-15T00:00:00"/>
    <x v="5998"/>
    <n v="1"/>
    <n v="8"/>
    <x v="1"/>
    <n v="57"/>
    <x v="1"/>
    <x v="1"/>
    <x v="1"/>
    <x v="1"/>
    <x v="1"/>
    <n v="3.1"/>
    <x v="0"/>
    <x v="0"/>
  </r>
  <r>
    <n v="8143"/>
    <d v="2023-01-15T00:00:00"/>
    <x v="5998"/>
    <n v="1"/>
    <n v="8"/>
    <x v="1"/>
    <n v="70"/>
    <x v="10"/>
    <x v="3"/>
    <x v="4"/>
    <x v="45"/>
    <x v="3"/>
    <n v="3.25"/>
    <x v="0"/>
    <x v="0"/>
  </r>
  <r>
    <n v="8144"/>
    <d v="2023-01-15T00:00:00"/>
    <x v="2885"/>
    <n v="2"/>
    <n v="3"/>
    <x v="2"/>
    <n v="31"/>
    <x v="12"/>
    <x v="0"/>
    <x v="0"/>
    <x v="48"/>
    <x v="2"/>
    <n v="4.4000000000000004"/>
    <x v="0"/>
    <x v="0"/>
  </r>
  <r>
    <n v="8145"/>
    <d v="2023-01-15T00:00:00"/>
    <x v="5999"/>
    <n v="2"/>
    <n v="5"/>
    <x v="0"/>
    <n v="38"/>
    <x v="7"/>
    <x v="0"/>
    <x v="5"/>
    <x v="22"/>
    <x v="3"/>
    <n v="7.5"/>
    <x v="0"/>
    <x v="0"/>
  </r>
  <r>
    <n v="8146"/>
    <d v="2023-01-15T00:00:00"/>
    <x v="5999"/>
    <n v="2"/>
    <n v="5"/>
    <x v="0"/>
    <n v="63"/>
    <x v="14"/>
    <x v="4"/>
    <x v="13"/>
    <x v="54"/>
    <x v="3"/>
    <n v="1.6"/>
    <x v="0"/>
    <x v="0"/>
  </r>
  <r>
    <n v="8147"/>
    <d v="2023-01-15T00:00:00"/>
    <x v="5999"/>
    <n v="1"/>
    <n v="5"/>
    <x v="0"/>
    <n v="72"/>
    <x v="10"/>
    <x v="3"/>
    <x v="4"/>
    <x v="43"/>
    <x v="3"/>
    <n v="3.25"/>
    <x v="0"/>
    <x v="0"/>
  </r>
  <r>
    <n v="8148"/>
    <d v="2023-01-15T00:00:00"/>
    <x v="6000"/>
    <n v="2"/>
    <n v="3"/>
    <x v="2"/>
    <n v="31"/>
    <x v="12"/>
    <x v="0"/>
    <x v="0"/>
    <x v="48"/>
    <x v="2"/>
    <n v="4.4000000000000004"/>
    <x v="0"/>
    <x v="0"/>
  </r>
  <r>
    <n v="8149"/>
    <d v="2023-01-15T00:00:00"/>
    <x v="5646"/>
    <n v="1"/>
    <n v="5"/>
    <x v="0"/>
    <n v="55"/>
    <x v="11"/>
    <x v="1"/>
    <x v="1"/>
    <x v="27"/>
    <x v="1"/>
    <n v="4"/>
    <x v="0"/>
    <x v="0"/>
  </r>
  <r>
    <n v="8150"/>
    <d v="2023-01-15T00:00:00"/>
    <x v="6001"/>
    <n v="2"/>
    <n v="3"/>
    <x v="2"/>
    <n v="44"/>
    <x v="8"/>
    <x v="1"/>
    <x v="8"/>
    <x v="31"/>
    <x v="0"/>
    <n v="5"/>
    <x v="0"/>
    <x v="0"/>
  </r>
  <r>
    <n v="8151"/>
    <d v="2023-01-15T00:00:00"/>
    <x v="6002"/>
    <n v="1"/>
    <n v="5"/>
    <x v="0"/>
    <n v="30"/>
    <x v="0"/>
    <x v="0"/>
    <x v="0"/>
    <x v="51"/>
    <x v="1"/>
    <n v="3"/>
    <x v="0"/>
    <x v="0"/>
  </r>
  <r>
    <n v="8152"/>
    <d v="2023-01-15T00:00:00"/>
    <x v="6003"/>
    <n v="1"/>
    <n v="5"/>
    <x v="0"/>
    <n v="49"/>
    <x v="0"/>
    <x v="1"/>
    <x v="6"/>
    <x v="49"/>
    <x v="1"/>
    <n v="3"/>
    <x v="0"/>
    <x v="0"/>
  </r>
  <r>
    <n v="8153"/>
    <d v="2023-01-15T00:00:00"/>
    <x v="6004"/>
    <n v="1"/>
    <n v="3"/>
    <x v="2"/>
    <n v="50"/>
    <x v="8"/>
    <x v="1"/>
    <x v="6"/>
    <x v="42"/>
    <x v="0"/>
    <n v="2.5"/>
    <x v="0"/>
    <x v="0"/>
  </r>
  <r>
    <n v="8154"/>
    <d v="2023-01-15T00:00:00"/>
    <x v="6004"/>
    <n v="1"/>
    <n v="3"/>
    <x v="2"/>
    <n v="75"/>
    <x v="5"/>
    <x v="3"/>
    <x v="10"/>
    <x v="47"/>
    <x v="3"/>
    <n v="3.5"/>
    <x v="0"/>
    <x v="0"/>
  </r>
  <r>
    <n v="8155"/>
    <d v="2023-01-15T00:00:00"/>
    <x v="6005"/>
    <n v="2"/>
    <n v="3"/>
    <x v="2"/>
    <n v="38"/>
    <x v="7"/>
    <x v="0"/>
    <x v="5"/>
    <x v="22"/>
    <x v="3"/>
    <n v="7.5"/>
    <x v="0"/>
    <x v="0"/>
  </r>
  <r>
    <n v="8156"/>
    <d v="2023-01-15T00:00:00"/>
    <x v="6005"/>
    <n v="1"/>
    <n v="3"/>
    <x v="2"/>
    <n v="65"/>
    <x v="14"/>
    <x v="4"/>
    <x v="17"/>
    <x v="57"/>
    <x v="3"/>
    <n v="0.8"/>
    <x v="0"/>
    <x v="0"/>
  </r>
  <r>
    <n v="8157"/>
    <d v="2023-01-15T00:00:00"/>
    <x v="6006"/>
    <n v="1"/>
    <n v="5"/>
    <x v="0"/>
    <n v="28"/>
    <x v="3"/>
    <x v="0"/>
    <x v="0"/>
    <x v="5"/>
    <x v="2"/>
    <n v="2"/>
    <x v="0"/>
    <x v="0"/>
  </r>
  <r>
    <n v="8158"/>
    <d v="2023-01-15T00:00:00"/>
    <x v="6007"/>
    <n v="1"/>
    <n v="3"/>
    <x v="2"/>
    <n v="33"/>
    <x v="5"/>
    <x v="0"/>
    <x v="0"/>
    <x v="9"/>
    <x v="1"/>
    <n v="3.5"/>
    <x v="0"/>
    <x v="0"/>
  </r>
  <r>
    <n v="8159"/>
    <d v="2023-01-15T00:00:00"/>
    <x v="6008"/>
    <n v="2"/>
    <n v="8"/>
    <x v="1"/>
    <n v="27"/>
    <x v="5"/>
    <x v="0"/>
    <x v="11"/>
    <x v="24"/>
    <x v="1"/>
    <n v="7"/>
    <x v="0"/>
    <x v="0"/>
  </r>
  <r>
    <n v="8160"/>
    <d v="2023-01-15T00:00:00"/>
    <x v="6009"/>
    <n v="1"/>
    <n v="3"/>
    <x v="2"/>
    <n v="56"/>
    <x v="6"/>
    <x v="1"/>
    <x v="1"/>
    <x v="8"/>
    <x v="0"/>
    <n v="2.5499999999999998"/>
    <x v="0"/>
    <x v="0"/>
  </r>
  <r>
    <n v="8161"/>
    <d v="2023-01-15T00:00:00"/>
    <x v="6009"/>
    <n v="1"/>
    <n v="3"/>
    <x v="2"/>
    <n v="70"/>
    <x v="10"/>
    <x v="3"/>
    <x v="4"/>
    <x v="45"/>
    <x v="3"/>
    <n v="3.25"/>
    <x v="0"/>
    <x v="0"/>
  </r>
  <r>
    <n v="8162"/>
    <d v="2023-01-15T00:00:00"/>
    <x v="6009"/>
    <n v="1"/>
    <n v="5"/>
    <x v="0"/>
    <n v="57"/>
    <x v="1"/>
    <x v="1"/>
    <x v="1"/>
    <x v="1"/>
    <x v="1"/>
    <n v="3.1"/>
    <x v="0"/>
    <x v="0"/>
  </r>
  <r>
    <n v="8163"/>
    <d v="2023-01-15T00:00:00"/>
    <x v="6009"/>
    <n v="1"/>
    <n v="5"/>
    <x v="0"/>
    <n v="69"/>
    <x v="10"/>
    <x v="3"/>
    <x v="9"/>
    <x v="16"/>
    <x v="3"/>
    <n v="3.25"/>
    <x v="0"/>
    <x v="0"/>
  </r>
  <r>
    <n v="8164"/>
    <d v="2023-01-15T00:00:00"/>
    <x v="6010"/>
    <n v="1"/>
    <n v="3"/>
    <x v="2"/>
    <n v="34"/>
    <x v="13"/>
    <x v="0"/>
    <x v="12"/>
    <x v="36"/>
    <x v="2"/>
    <n v="2.4500000000000002"/>
    <x v="0"/>
    <x v="0"/>
  </r>
  <r>
    <n v="8165"/>
    <d v="2023-01-15T00:00:00"/>
    <x v="6011"/>
    <n v="2"/>
    <n v="5"/>
    <x v="0"/>
    <n v="49"/>
    <x v="0"/>
    <x v="1"/>
    <x v="6"/>
    <x v="49"/>
    <x v="1"/>
    <n v="6"/>
    <x v="0"/>
    <x v="0"/>
  </r>
  <r>
    <n v="8166"/>
    <d v="2023-01-15T00:00:00"/>
    <x v="4889"/>
    <n v="2"/>
    <n v="3"/>
    <x v="2"/>
    <n v="37"/>
    <x v="0"/>
    <x v="0"/>
    <x v="5"/>
    <x v="41"/>
    <x v="3"/>
    <n v="6"/>
    <x v="0"/>
    <x v="0"/>
  </r>
  <r>
    <n v="8167"/>
    <d v="2023-01-15T00:00:00"/>
    <x v="4889"/>
    <n v="2"/>
    <n v="3"/>
    <x v="2"/>
    <n v="65"/>
    <x v="14"/>
    <x v="4"/>
    <x v="17"/>
    <x v="57"/>
    <x v="3"/>
    <n v="1.6"/>
    <x v="0"/>
    <x v="0"/>
  </r>
  <r>
    <n v="8168"/>
    <d v="2023-01-15T00:00:00"/>
    <x v="6012"/>
    <n v="3"/>
    <n v="5"/>
    <x v="0"/>
    <n v="54"/>
    <x v="8"/>
    <x v="1"/>
    <x v="1"/>
    <x v="26"/>
    <x v="0"/>
    <n v="7.5"/>
    <x v="0"/>
    <x v="0"/>
  </r>
  <r>
    <n v="8169"/>
    <d v="2023-01-15T00:00:00"/>
    <x v="6013"/>
    <n v="2"/>
    <n v="3"/>
    <x v="2"/>
    <n v="38"/>
    <x v="7"/>
    <x v="0"/>
    <x v="5"/>
    <x v="22"/>
    <x v="3"/>
    <n v="7.5"/>
    <x v="0"/>
    <x v="0"/>
  </r>
  <r>
    <n v="8170"/>
    <d v="2023-01-15T00:00:00"/>
    <x v="6013"/>
    <n v="2"/>
    <n v="3"/>
    <x v="2"/>
    <n v="65"/>
    <x v="14"/>
    <x v="4"/>
    <x v="17"/>
    <x v="57"/>
    <x v="3"/>
    <n v="1.6"/>
    <x v="0"/>
    <x v="0"/>
  </r>
  <r>
    <n v="8171"/>
    <d v="2023-01-15T00:00:00"/>
    <x v="6014"/>
    <n v="1"/>
    <n v="8"/>
    <x v="1"/>
    <n v="60"/>
    <x v="7"/>
    <x v="2"/>
    <x v="2"/>
    <x v="29"/>
    <x v="0"/>
    <n v="3.75"/>
    <x v="0"/>
    <x v="0"/>
  </r>
  <r>
    <n v="8172"/>
    <d v="2023-01-15T00:00:00"/>
    <x v="6015"/>
    <n v="1"/>
    <n v="3"/>
    <x v="2"/>
    <n v="37"/>
    <x v="0"/>
    <x v="0"/>
    <x v="5"/>
    <x v="41"/>
    <x v="3"/>
    <n v="3"/>
    <x v="0"/>
    <x v="0"/>
  </r>
  <r>
    <n v="8173"/>
    <d v="2023-01-15T00:00:00"/>
    <x v="6015"/>
    <n v="1"/>
    <n v="3"/>
    <x v="2"/>
    <n v="64"/>
    <x v="14"/>
    <x v="4"/>
    <x v="13"/>
    <x v="52"/>
    <x v="3"/>
    <n v="0.8"/>
    <x v="0"/>
    <x v="0"/>
  </r>
  <r>
    <n v="8174"/>
    <d v="2023-01-15T00:00:00"/>
    <x v="6015"/>
    <n v="1"/>
    <n v="3"/>
    <x v="2"/>
    <n v="69"/>
    <x v="10"/>
    <x v="3"/>
    <x v="9"/>
    <x v="16"/>
    <x v="3"/>
    <n v="3.25"/>
    <x v="0"/>
    <x v="0"/>
  </r>
  <r>
    <n v="8175"/>
    <d v="2023-01-15T00:00:00"/>
    <x v="6016"/>
    <n v="1"/>
    <n v="3"/>
    <x v="2"/>
    <n v="38"/>
    <x v="7"/>
    <x v="0"/>
    <x v="5"/>
    <x v="22"/>
    <x v="3"/>
    <n v="3.75"/>
    <x v="0"/>
    <x v="0"/>
  </r>
  <r>
    <n v="8176"/>
    <d v="2023-01-15T00:00:00"/>
    <x v="6016"/>
    <n v="2"/>
    <n v="3"/>
    <x v="2"/>
    <n v="65"/>
    <x v="14"/>
    <x v="4"/>
    <x v="17"/>
    <x v="57"/>
    <x v="3"/>
    <n v="1.6"/>
    <x v="0"/>
    <x v="0"/>
  </r>
  <r>
    <n v="8177"/>
    <d v="2023-01-15T00:00:00"/>
    <x v="2907"/>
    <n v="2"/>
    <n v="3"/>
    <x v="2"/>
    <n v="57"/>
    <x v="1"/>
    <x v="1"/>
    <x v="1"/>
    <x v="1"/>
    <x v="1"/>
    <n v="6.2"/>
    <x v="0"/>
    <x v="0"/>
  </r>
  <r>
    <n v="8178"/>
    <d v="2023-01-15T00:00:00"/>
    <x v="2907"/>
    <n v="1"/>
    <n v="3"/>
    <x v="2"/>
    <n v="76"/>
    <x v="5"/>
    <x v="3"/>
    <x v="9"/>
    <x v="19"/>
    <x v="3"/>
    <n v="3.5"/>
    <x v="0"/>
    <x v="0"/>
  </r>
  <r>
    <n v="8179"/>
    <d v="2023-01-15T00:00:00"/>
    <x v="3742"/>
    <n v="2"/>
    <n v="8"/>
    <x v="1"/>
    <n v="27"/>
    <x v="5"/>
    <x v="0"/>
    <x v="11"/>
    <x v="24"/>
    <x v="1"/>
    <n v="7"/>
    <x v="0"/>
    <x v="0"/>
  </r>
  <r>
    <n v="8180"/>
    <d v="2023-01-15T00:00:00"/>
    <x v="6017"/>
    <n v="3"/>
    <n v="5"/>
    <x v="0"/>
    <n v="35"/>
    <x v="1"/>
    <x v="0"/>
    <x v="12"/>
    <x v="44"/>
    <x v="0"/>
    <n v="9.3000000000000007"/>
    <x v="0"/>
    <x v="0"/>
  </r>
  <r>
    <n v="8181"/>
    <d v="2023-01-15T00:00:00"/>
    <x v="6018"/>
    <n v="2"/>
    <n v="3"/>
    <x v="2"/>
    <n v="45"/>
    <x v="0"/>
    <x v="1"/>
    <x v="8"/>
    <x v="20"/>
    <x v="1"/>
    <n v="6"/>
    <x v="0"/>
    <x v="0"/>
  </r>
  <r>
    <n v="8182"/>
    <d v="2023-01-15T00:00:00"/>
    <x v="6018"/>
    <n v="1"/>
    <n v="3"/>
    <x v="2"/>
    <n v="76"/>
    <x v="5"/>
    <x v="3"/>
    <x v="9"/>
    <x v="19"/>
    <x v="3"/>
    <n v="3.5"/>
    <x v="0"/>
    <x v="0"/>
  </r>
  <r>
    <n v="8183"/>
    <d v="2023-01-15T00:00:00"/>
    <x v="6019"/>
    <n v="2"/>
    <n v="3"/>
    <x v="2"/>
    <n v="46"/>
    <x v="8"/>
    <x v="1"/>
    <x v="7"/>
    <x v="34"/>
    <x v="0"/>
    <n v="5"/>
    <x v="0"/>
    <x v="0"/>
  </r>
  <r>
    <n v="8184"/>
    <d v="2023-01-15T00:00:00"/>
    <x v="6020"/>
    <n v="1"/>
    <n v="3"/>
    <x v="2"/>
    <n v="29"/>
    <x v="8"/>
    <x v="0"/>
    <x v="0"/>
    <x v="25"/>
    <x v="0"/>
    <n v="2.5"/>
    <x v="0"/>
    <x v="0"/>
  </r>
  <r>
    <n v="8185"/>
    <d v="2023-01-15T00:00:00"/>
    <x v="1935"/>
    <n v="2"/>
    <n v="3"/>
    <x v="2"/>
    <n v="26"/>
    <x v="0"/>
    <x v="0"/>
    <x v="11"/>
    <x v="23"/>
    <x v="0"/>
    <n v="6"/>
    <x v="0"/>
    <x v="0"/>
  </r>
  <r>
    <n v="8186"/>
    <d v="2023-01-15T00:00:00"/>
    <x v="6021"/>
    <n v="1"/>
    <n v="8"/>
    <x v="1"/>
    <n v="87"/>
    <x v="0"/>
    <x v="0"/>
    <x v="5"/>
    <x v="11"/>
    <x v="3"/>
    <n v="3"/>
    <x v="0"/>
    <x v="0"/>
  </r>
  <r>
    <n v="8187"/>
    <d v="2023-01-15T00:00:00"/>
    <x v="6021"/>
    <n v="1"/>
    <n v="8"/>
    <x v="1"/>
    <n v="70"/>
    <x v="10"/>
    <x v="3"/>
    <x v="4"/>
    <x v="45"/>
    <x v="3"/>
    <n v="3.25"/>
    <x v="0"/>
    <x v="0"/>
  </r>
  <r>
    <n v="8188"/>
    <d v="2023-01-15T00:00:00"/>
    <x v="6022"/>
    <n v="1"/>
    <n v="3"/>
    <x v="2"/>
    <n v="22"/>
    <x v="3"/>
    <x v="0"/>
    <x v="3"/>
    <x v="3"/>
    <x v="2"/>
    <n v="2"/>
    <x v="0"/>
    <x v="0"/>
  </r>
  <r>
    <n v="8189"/>
    <d v="2023-01-15T00:00:00"/>
    <x v="6023"/>
    <n v="1"/>
    <n v="3"/>
    <x v="2"/>
    <n v="44"/>
    <x v="8"/>
    <x v="1"/>
    <x v="8"/>
    <x v="31"/>
    <x v="0"/>
    <n v="2.5"/>
    <x v="0"/>
    <x v="0"/>
  </r>
  <r>
    <n v="8190"/>
    <d v="2023-01-15T00:00:00"/>
    <x v="6024"/>
    <n v="2"/>
    <n v="8"/>
    <x v="1"/>
    <n v="28"/>
    <x v="3"/>
    <x v="0"/>
    <x v="0"/>
    <x v="5"/>
    <x v="2"/>
    <n v="4"/>
    <x v="0"/>
    <x v="0"/>
  </r>
  <r>
    <n v="8191"/>
    <d v="2023-01-15T00:00:00"/>
    <x v="6025"/>
    <n v="2"/>
    <n v="3"/>
    <x v="2"/>
    <n v="51"/>
    <x v="0"/>
    <x v="1"/>
    <x v="6"/>
    <x v="10"/>
    <x v="1"/>
    <n v="6"/>
    <x v="0"/>
    <x v="0"/>
  </r>
  <r>
    <n v="8192"/>
    <d v="2023-01-15T00:00:00"/>
    <x v="6025"/>
    <n v="1"/>
    <n v="3"/>
    <x v="2"/>
    <n v="74"/>
    <x v="5"/>
    <x v="3"/>
    <x v="9"/>
    <x v="38"/>
    <x v="3"/>
    <n v="3.5"/>
    <x v="0"/>
    <x v="0"/>
  </r>
  <r>
    <n v="8193"/>
    <d v="2023-01-15T00:00:00"/>
    <x v="6026"/>
    <n v="1"/>
    <n v="5"/>
    <x v="0"/>
    <n v="52"/>
    <x v="8"/>
    <x v="1"/>
    <x v="1"/>
    <x v="50"/>
    <x v="0"/>
    <n v="2.5"/>
    <x v="0"/>
    <x v="0"/>
  </r>
  <r>
    <n v="8194"/>
    <d v="2023-01-15T00:00:00"/>
    <x v="4527"/>
    <n v="2"/>
    <n v="8"/>
    <x v="1"/>
    <n v="25"/>
    <x v="12"/>
    <x v="0"/>
    <x v="11"/>
    <x v="35"/>
    <x v="2"/>
    <n v="4.4000000000000004"/>
    <x v="0"/>
    <x v="0"/>
  </r>
  <r>
    <n v="8195"/>
    <d v="2023-01-15T00:00:00"/>
    <x v="6027"/>
    <n v="2"/>
    <n v="3"/>
    <x v="2"/>
    <n v="32"/>
    <x v="0"/>
    <x v="0"/>
    <x v="0"/>
    <x v="0"/>
    <x v="0"/>
    <n v="6"/>
    <x v="0"/>
    <x v="0"/>
  </r>
  <r>
    <n v="8196"/>
    <d v="2023-01-15T00:00:00"/>
    <x v="6027"/>
    <n v="1"/>
    <n v="3"/>
    <x v="2"/>
    <n v="76"/>
    <x v="5"/>
    <x v="3"/>
    <x v="9"/>
    <x v="19"/>
    <x v="3"/>
    <n v="3.5"/>
    <x v="0"/>
    <x v="0"/>
  </r>
  <r>
    <n v="8197"/>
    <d v="2023-01-15T00:00:00"/>
    <x v="1510"/>
    <n v="1"/>
    <n v="5"/>
    <x v="0"/>
    <n v="31"/>
    <x v="12"/>
    <x v="0"/>
    <x v="0"/>
    <x v="48"/>
    <x v="2"/>
    <n v="2.2000000000000002"/>
    <x v="0"/>
    <x v="0"/>
  </r>
  <r>
    <n v="8198"/>
    <d v="2023-01-15T00:00:00"/>
    <x v="6028"/>
    <n v="1"/>
    <n v="3"/>
    <x v="2"/>
    <n v="60"/>
    <x v="7"/>
    <x v="2"/>
    <x v="2"/>
    <x v="29"/>
    <x v="0"/>
    <n v="3.75"/>
    <x v="0"/>
    <x v="0"/>
  </r>
  <r>
    <n v="8199"/>
    <d v="2023-01-15T00:00:00"/>
    <x v="6028"/>
    <n v="1"/>
    <n v="3"/>
    <x v="2"/>
    <n v="69"/>
    <x v="10"/>
    <x v="3"/>
    <x v="9"/>
    <x v="16"/>
    <x v="3"/>
    <n v="3.25"/>
    <x v="0"/>
    <x v="0"/>
  </r>
  <r>
    <n v="8200"/>
    <d v="2023-01-15T00:00:00"/>
    <x v="6029"/>
    <n v="1"/>
    <n v="8"/>
    <x v="1"/>
    <n v="30"/>
    <x v="0"/>
    <x v="0"/>
    <x v="0"/>
    <x v="51"/>
    <x v="1"/>
    <n v="3"/>
    <x v="0"/>
    <x v="0"/>
  </r>
  <r>
    <n v="8201"/>
    <d v="2023-01-15T00:00:00"/>
    <x v="6029"/>
    <n v="1"/>
    <n v="8"/>
    <x v="1"/>
    <n v="75"/>
    <x v="5"/>
    <x v="3"/>
    <x v="10"/>
    <x v="47"/>
    <x v="3"/>
    <n v="3.5"/>
    <x v="0"/>
    <x v="0"/>
  </r>
  <r>
    <n v="8202"/>
    <d v="2023-01-15T00:00:00"/>
    <x v="6030"/>
    <n v="2"/>
    <n v="3"/>
    <x v="2"/>
    <n v="54"/>
    <x v="8"/>
    <x v="1"/>
    <x v="1"/>
    <x v="26"/>
    <x v="0"/>
    <n v="5"/>
    <x v="0"/>
    <x v="0"/>
  </r>
  <r>
    <n v="8203"/>
    <d v="2023-01-15T00:00:00"/>
    <x v="6030"/>
    <n v="1"/>
    <n v="3"/>
    <x v="2"/>
    <n v="6"/>
    <x v="16"/>
    <x v="6"/>
    <x v="15"/>
    <x v="55"/>
    <x v="3"/>
    <n v="21"/>
    <x v="0"/>
    <x v="0"/>
  </r>
  <r>
    <n v="8204"/>
    <d v="2023-01-15T00:00:00"/>
    <x v="6031"/>
    <n v="1"/>
    <n v="5"/>
    <x v="0"/>
    <n v="58"/>
    <x v="5"/>
    <x v="2"/>
    <x v="2"/>
    <x v="7"/>
    <x v="0"/>
    <n v="3.5"/>
    <x v="0"/>
    <x v="0"/>
  </r>
  <r>
    <n v="8205"/>
    <d v="2023-01-15T00:00:00"/>
    <x v="2931"/>
    <n v="2"/>
    <n v="3"/>
    <x v="2"/>
    <n v="40"/>
    <x v="7"/>
    <x v="0"/>
    <x v="5"/>
    <x v="17"/>
    <x v="3"/>
    <n v="7.5"/>
    <x v="0"/>
    <x v="0"/>
  </r>
  <r>
    <n v="8206"/>
    <d v="2023-01-15T00:00:00"/>
    <x v="2931"/>
    <n v="2"/>
    <n v="3"/>
    <x v="2"/>
    <n v="63"/>
    <x v="14"/>
    <x v="4"/>
    <x v="13"/>
    <x v="54"/>
    <x v="3"/>
    <n v="1.6"/>
    <x v="0"/>
    <x v="0"/>
  </r>
  <r>
    <n v="8207"/>
    <d v="2023-01-15T00:00:00"/>
    <x v="2931"/>
    <n v="1"/>
    <n v="3"/>
    <x v="2"/>
    <n v="20"/>
    <x v="28"/>
    <x v="7"/>
    <x v="24"/>
    <x v="68"/>
    <x v="3"/>
    <n v="7.6"/>
    <x v="0"/>
    <x v="0"/>
  </r>
  <r>
    <n v="8208"/>
    <d v="2023-01-15T00:00:00"/>
    <x v="6032"/>
    <n v="2"/>
    <n v="8"/>
    <x v="1"/>
    <n v="54"/>
    <x v="8"/>
    <x v="1"/>
    <x v="1"/>
    <x v="26"/>
    <x v="0"/>
    <n v="5"/>
    <x v="0"/>
    <x v="0"/>
  </r>
  <r>
    <n v="8209"/>
    <d v="2023-01-15T00:00:00"/>
    <x v="6033"/>
    <n v="2"/>
    <n v="8"/>
    <x v="1"/>
    <n v="48"/>
    <x v="8"/>
    <x v="1"/>
    <x v="6"/>
    <x v="32"/>
    <x v="0"/>
    <n v="5"/>
    <x v="0"/>
    <x v="0"/>
  </r>
  <r>
    <n v="8210"/>
    <d v="2023-01-15T00:00:00"/>
    <x v="1947"/>
    <n v="1"/>
    <n v="8"/>
    <x v="1"/>
    <n v="44"/>
    <x v="8"/>
    <x v="1"/>
    <x v="8"/>
    <x v="31"/>
    <x v="0"/>
    <n v="2.5"/>
    <x v="0"/>
    <x v="0"/>
  </r>
  <r>
    <n v="8211"/>
    <d v="2023-01-15T00:00:00"/>
    <x v="6034"/>
    <n v="1"/>
    <n v="8"/>
    <x v="1"/>
    <n v="32"/>
    <x v="0"/>
    <x v="0"/>
    <x v="0"/>
    <x v="0"/>
    <x v="0"/>
    <n v="3"/>
    <x v="0"/>
    <x v="0"/>
  </r>
  <r>
    <n v="8212"/>
    <d v="2023-01-15T00:00:00"/>
    <x v="6034"/>
    <n v="1"/>
    <n v="8"/>
    <x v="1"/>
    <n v="19"/>
    <x v="18"/>
    <x v="7"/>
    <x v="18"/>
    <x v="59"/>
    <x v="3"/>
    <n v="6.4"/>
    <x v="0"/>
    <x v="0"/>
  </r>
  <r>
    <n v="8213"/>
    <d v="2023-01-15T00:00:00"/>
    <x v="6035"/>
    <n v="1"/>
    <n v="8"/>
    <x v="1"/>
    <n v="54"/>
    <x v="8"/>
    <x v="1"/>
    <x v="1"/>
    <x v="26"/>
    <x v="0"/>
    <n v="2.5"/>
    <x v="0"/>
    <x v="0"/>
  </r>
  <r>
    <n v="8214"/>
    <d v="2023-01-15T00:00:00"/>
    <x v="6035"/>
    <n v="1"/>
    <n v="8"/>
    <x v="1"/>
    <n v="4"/>
    <x v="24"/>
    <x v="6"/>
    <x v="22"/>
    <x v="64"/>
    <x v="3"/>
    <n v="20.45"/>
    <x v="0"/>
    <x v="0"/>
  </r>
  <r>
    <n v="8215"/>
    <d v="2023-01-15T00:00:00"/>
    <x v="4165"/>
    <n v="1"/>
    <n v="5"/>
    <x v="0"/>
    <n v="29"/>
    <x v="8"/>
    <x v="0"/>
    <x v="0"/>
    <x v="25"/>
    <x v="0"/>
    <n v="2.5"/>
    <x v="0"/>
    <x v="0"/>
  </r>
  <r>
    <n v="8216"/>
    <d v="2023-01-15T00:00:00"/>
    <x v="6036"/>
    <n v="2"/>
    <n v="3"/>
    <x v="2"/>
    <n v="52"/>
    <x v="8"/>
    <x v="1"/>
    <x v="1"/>
    <x v="50"/>
    <x v="0"/>
    <n v="5"/>
    <x v="0"/>
    <x v="0"/>
  </r>
  <r>
    <n v="8217"/>
    <d v="2023-01-15T00:00:00"/>
    <x v="6037"/>
    <n v="1"/>
    <n v="5"/>
    <x v="0"/>
    <n v="37"/>
    <x v="0"/>
    <x v="0"/>
    <x v="5"/>
    <x v="41"/>
    <x v="3"/>
    <n v="3"/>
    <x v="0"/>
    <x v="0"/>
  </r>
  <r>
    <n v="8218"/>
    <d v="2023-01-15T00:00:00"/>
    <x v="6037"/>
    <n v="1"/>
    <n v="5"/>
    <x v="0"/>
    <n v="63"/>
    <x v="14"/>
    <x v="4"/>
    <x v="13"/>
    <x v="54"/>
    <x v="3"/>
    <n v="0.8"/>
    <x v="0"/>
    <x v="0"/>
  </r>
  <r>
    <n v="8219"/>
    <d v="2023-01-15T00:00:00"/>
    <x v="1949"/>
    <n v="2"/>
    <n v="8"/>
    <x v="1"/>
    <n v="23"/>
    <x v="8"/>
    <x v="0"/>
    <x v="3"/>
    <x v="33"/>
    <x v="0"/>
    <n v="5"/>
    <x v="0"/>
    <x v="0"/>
  </r>
  <r>
    <n v="8220"/>
    <d v="2023-01-15T00:00:00"/>
    <x v="1949"/>
    <n v="1"/>
    <n v="8"/>
    <x v="1"/>
    <n v="71"/>
    <x v="7"/>
    <x v="3"/>
    <x v="10"/>
    <x v="21"/>
    <x v="3"/>
    <n v="3.75"/>
    <x v="0"/>
    <x v="0"/>
  </r>
  <r>
    <n v="8221"/>
    <d v="2023-01-15T00:00:00"/>
    <x v="6038"/>
    <n v="1"/>
    <n v="3"/>
    <x v="2"/>
    <n v="28"/>
    <x v="3"/>
    <x v="0"/>
    <x v="0"/>
    <x v="5"/>
    <x v="2"/>
    <n v="2"/>
    <x v="0"/>
    <x v="0"/>
  </r>
  <r>
    <n v="8222"/>
    <d v="2023-01-15T00:00:00"/>
    <x v="6039"/>
    <n v="1"/>
    <n v="8"/>
    <x v="1"/>
    <n v="28"/>
    <x v="3"/>
    <x v="0"/>
    <x v="0"/>
    <x v="5"/>
    <x v="2"/>
    <n v="2"/>
    <x v="0"/>
    <x v="0"/>
  </r>
  <r>
    <n v="8223"/>
    <d v="2023-01-15T00:00:00"/>
    <x v="6040"/>
    <n v="2"/>
    <n v="3"/>
    <x v="2"/>
    <n v="47"/>
    <x v="0"/>
    <x v="1"/>
    <x v="7"/>
    <x v="12"/>
    <x v="1"/>
    <n v="6"/>
    <x v="0"/>
    <x v="0"/>
  </r>
  <r>
    <n v="8224"/>
    <d v="2023-01-15T00:00:00"/>
    <x v="6041"/>
    <n v="1"/>
    <n v="3"/>
    <x v="2"/>
    <n v="45"/>
    <x v="0"/>
    <x v="1"/>
    <x v="8"/>
    <x v="20"/>
    <x v="1"/>
    <n v="3"/>
    <x v="0"/>
    <x v="0"/>
  </r>
  <r>
    <n v="8225"/>
    <d v="2023-01-15T00:00:00"/>
    <x v="5321"/>
    <n v="2"/>
    <n v="8"/>
    <x v="1"/>
    <n v="53"/>
    <x v="0"/>
    <x v="1"/>
    <x v="1"/>
    <x v="39"/>
    <x v="1"/>
    <n v="6"/>
    <x v="0"/>
    <x v="0"/>
  </r>
  <r>
    <n v="8226"/>
    <d v="2023-01-15T00:00:00"/>
    <x v="6042"/>
    <n v="1"/>
    <n v="8"/>
    <x v="1"/>
    <n v="39"/>
    <x v="4"/>
    <x v="0"/>
    <x v="5"/>
    <x v="6"/>
    <x v="0"/>
    <n v="4.25"/>
    <x v="0"/>
    <x v="0"/>
  </r>
  <r>
    <n v="8227"/>
    <d v="2023-01-15T00:00:00"/>
    <x v="6042"/>
    <n v="2"/>
    <n v="8"/>
    <x v="1"/>
    <n v="64"/>
    <x v="14"/>
    <x v="4"/>
    <x v="13"/>
    <x v="52"/>
    <x v="3"/>
    <n v="1.6"/>
    <x v="0"/>
    <x v="0"/>
  </r>
  <r>
    <n v="8228"/>
    <d v="2023-01-15T00:00:00"/>
    <x v="4168"/>
    <n v="1"/>
    <n v="3"/>
    <x v="2"/>
    <n v="35"/>
    <x v="1"/>
    <x v="0"/>
    <x v="12"/>
    <x v="44"/>
    <x v="0"/>
    <n v="3.1"/>
    <x v="0"/>
    <x v="0"/>
  </r>
  <r>
    <n v="8229"/>
    <d v="2023-01-15T00:00:00"/>
    <x v="6043"/>
    <n v="1"/>
    <n v="5"/>
    <x v="0"/>
    <n v="23"/>
    <x v="8"/>
    <x v="0"/>
    <x v="3"/>
    <x v="33"/>
    <x v="0"/>
    <n v="2.5"/>
    <x v="0"/>
    <x v="0"/>
  </r>
  <r>
    <n v="8230"/>
    <d v="2023-01-15T00:00:00"/>
    <x v="6043"/>
    <n v="1"/>
    <n v="5"/>
    <x v="0"/>
    <n v="69"/>
    <x v="10"/>
    <x v="3"/>
    <x v="9"/>
    <x v="16"/>
    <x v="3"/>
    <n v="3.25"/>
    <x v="0"/>
    <x v="0"/>
  </r>
  <r>
    <n v="8231"/>
    <d v="2023-01-15T00:00:00"/>
    <x v="6044"/>
    <n v="1"/>
    <n v="8"/>
    <x v="1"/>
    <n v="55"/>
    <x v="11"/>
    <x v="1"/>
    <x v="1"/>
    <x v="27"/>
    <x v="1"/>
    <n v="4"/>
    <x v="0"/>
    <x v="0"/>
  </r>
  <r>
    <n v="8232"/>
    <d v="2023-01-15T00:00:00"/>
    <x v="6045"/>
    <n v="1"/>
    <n v="3"/>
    <x v="2"/>
    <n v="51"/>
    <x v="0"/>
    <x v="1"/>
    <x v="6"/>
    <x v="10"/>
    <x v="1"/>
    <n v="3"/>
    <x v="0"/>
    <x v="0"/>
  </r>
  <r>
    <n v="8233"/>
    <d v="2023-01-15T00:00:00"/>
    <x v="6045"/>
    <n v="1"/>
    <n v="3"/>
    <x v="2"/>
    <n v="78"/>
    <x v="2"/>
    <x v="3"/>
    <x v="4"/>
    <x v="30"/>
    <x v="3"/>
    <n v="4.5"/>
    <x v="0"/>
    <x v="0"/>
  </r>
  <r>
    <n v="8234"/>
    <d v="2023-01-15T00:00:00"/>
    <x v="6046"/>
    <n v="2"/>
    <n v="5"/>
    <x v="0"/>
    <n v="36"/>
    <x v="7"/>
    <x v="0"/>
    <x v="12"/>
    <x v="37"/>
    <x v="1"/>
    <n v="7.5"/>
    <x v="0"/>
    <x v="0"/>
  </r>
  <r>
    <n v="8235"/>
    <d v="2023-01-15T00:00:00"/>
    <x v="4549"/>
    <n v="2"/>
    <n v="3"/>
    <x v="2"/>
    <n v="52"/>
    <x v="8"/>
    <x v="1"/>
    <x v="1"/>
    <x v="50"/>
    <x v="0"/>
    <n v="5"/>
    <x v="0"/>
    <x v="0"/>
  </r>
  <r>
    <n v="8236"/>
    <d v="2023-01-15T00:00:00"/>
    <x v="6047"/>
    <n v="1"/>
    <n v="3"/>
    <x v="2"/>
    <n v="32"/>
    <x v="0"/>
    <x v="0"/>
    <x v="0"/>
    <x v="0"/>
    <x v="0"/>
    <n v="3"/>
    <x v="0"/>
    <x v="0"/>
  </r>
  <r>
    <n v="8237"/>
    <d v="2023-01-15T00:00:00"/>
    <x v="6047"/>
    <n v="1"/>
    <n v="3"/>
    <x v="2"/>
    <n v="76"/>
    <x v="5"/>
    <x v="3"/>
    <x v="9"/>
    <x v="19"/>
    <x v="3"/>
    <n v="3.5"/>
    <x v="0"/>
    <x v="0"/>
  </r>
  <r>
    <n v="8238"/>
    <d v="2023-01-15T00:00:00"/>
    <x v="6048"/>
    <n v="2"/>
    <n v="8"/>
    <x v="1"/>
    <n v="30"/>
    <x v="0"/>
    <x v="0"/>
    <x v="0"/>
    <x v="51"/>
    <x v="1"/>
    <n v="6"/>
    <x v="0"/>
    <x v="0"/>
  </r>
  <r>
    <n v="8239"/>
    <d v="2023-01-15T00:00:00"/>
    <x v="6049"/>
    <n v="1"/>
    <n v="3"/>
    <x v="2"/>
    <n v="25"/>
    <x v="12"/>
    <x v="0"/>
    <x v="11"/>
    <x v="35"/>
    <x v="2"/>
    <n v="2.2000000000000002"/>
    <x v="0"/>
    <x v="0"/>
  </r>
  <r>
    <n v="8240"/>
    <d v="2023-01-15T00:00:00"/>
    <x v="3777"/>
    <n v="2"/>
    <n v="5"/>
    <x v="0"/>
    <n v="30"/>
    <x v="0"/>
    <x v="0"/>
    <x v="0"/>
    <x v="51"/>
    <x v="1"/>
    <n v="6"/>
    <x v="0"/>
    <x v="0"/>
  </r>
  <r>
    <n v="8241"/>
    <d v="2023-01-15T00:00:00"/>
    <x v="6050"/>
    <n v="1"/>
    <n v="5"/>
    <x v="0"/>
    <n v="29"/>
    <x v="8"/>
    <x v="0"/>
    <x v="0"/>
    <x v="25"/>
    <x v="0"/>
    <n v="2.5"/>
    <x v="0"/>
    <x v="0"/>
  </r>
  <r>
    <n v="8242"/>
    <d v="2023-01-15T00:00:00"/>
    <x v="6050"/>
    <n v="1"/>
    <n v="5"/>
    <x v="0"/>
    <n v="78"/>
    <x v="2"/>
    <x v="3"/>
    <x v="4"/>
    <x v="30"/>
    <x v="3"/>
    <n v="4.5"/>
    <x v="0"/>
    <x v="0"/>
  </r>
  <r>
    <n v="8243"/>
    <d v="2023-01-15T00:00:00"/>
    <x v="6051"/>
    <n v="1"/>
    <n v="5"/>
    <x v="0"/>
    <n v="41"/>
    <x v="4"/>
    <x v="0"/>
    <x v="5"/>
    <x v="40"/>
    <x v="1"/>
    <n v="4.25"/>
    <x v="0"/>
    <x v="0"/>
  </r>
  <r>
    <n v="8244"/>
    <d v="2023-01-15T00:00:00"/>
    <x v="6051"/>
    <n v="2"/>
    <n v="5"/>
    <x v="0"/>
    <n v="84"/>
    <x v="14"/>
    <x v="4"/>
    <x v="13"/>
    <x v="58"/>
    <x v="3"/>
    <n v="1.6"/>
    <x v="0"/>
    <x v="0"/>
  </r>
  <r>
    <n v="8245"/>
    <d v="2023-01-15T00:00:00"/>
    <x v="6052"/>
    <n v="1"/>
    <n v="8"/>
    <x v="1"/>
    <n v="58"/>
    <x v="5"/>
    <x v="2"/>
    <x v="2"/>
    <x v="7"/>
    <x v="0"/>
    <n v="3.5"/>
    <x v="0"/>
    <x v="0"/>
  </r>
  <r>
    <n v="8246"/>
    <d v="2023-01-15T00:00:00"/>
    <x v="6052"/>
    <n v="1"/>
    <n v="8"/>
    <x v="1"/>
    <n v="74"/>
    <x v="5"/>
    <x v="3"/>
    <x v="9"/>
    <x v="38"/>
    <x v="3"/>
    <n v="3.5"/>
    <x v="0"/>
    <x v="0"/>
  </r>
  <r>
    <n v="8247"/>
    <d v="2023-01-15T00:00:00"/>
    <x v="6053"/>
    <n v="1"/>
    <n v="8"/>
    <x v="1"/>
    <n v="45"/>
    <x v="0"/>
    <x v="1"/>
    <x v="8"/>
    <x v="20"/>
    <x v="1"/>
    <n v="3"/>
    <x v="0"/>
    <x v="0"/>
  </r>
  <r>
    <n v="8248"/>
    <d v="2023-01-15T00:00:00"/>
    <x v="6054"/>
    <n v="1"/>
    <n v="3"/>
    <x v="2"/>
    <n v="57"/>
    <x v="1"/>
    <x v="1"/>
    <x v="1"/>
    <x v="1"/>
    <x v="1"/>
    <n v="3.1"/>
    <x v="0"/>
    <x v="0"/>
  </r>
  <r>
    <n v="8249"/>
    <d v="2023-01-15T00:00:00"/>
    <x v="6055"/>
    <n v="1"/>
    <n v="3"/>
    <x v="2"/>
    <n v="24"/>
    <x v="0"/>
    <x v="0"/>
    <x v="3"/>
    <x v="28"/>
    <x v="1"/>
    <n v="3"/>
    <x v="0"/>
    <x v="0"/>
  </r>
  <r>
    <n v="8250"/>
    <d v="2023-01-15T00:00:00"/>
    <x v="6056"/>
    <n v="2"/>
    <n v="3"/>
    <x v="2"/>
    <n v="49"/>
    <x v="0"/>
    <x v="1"/>
    <x v="6"/>
    <x v="49"/>
    <x v="1"/>
    <n v="6"/>
    <x v="0"/>
    <x v="0"/>
  </r>
  <r>
    <n v="8251"/>
    <d v="2023-01-15T00:00:00"/>
    <x v="6056"/>
    <n v="1"/>
    <n v="3"/>
    <x v="2"/>
    <n v="83"/>
    <x v="29"/>
    <x v="8"/>
    <x v="25"/>
    <x v="69"/>
    <x v="3"/>
    <n v="14"/>
    <x v="0"/>
    <x v="0"/>
  </r>
  <r>
    <n v="8252"/>
    <d v="2023-01-15T00:00:00"/>
    <x v="3784"/>
    <n v="1"/>
    <n v="5"/>
    <x v="0"/>
    <n v="33"/>
    <x v="5"/>
    <x v="0"/>
    <x v="0"/>
    <x v="9"/>
    <x v="1"/>
    <n v="3.5"/>
    <x v="0"/>
    <x v="0"/>
  </r>
  <r>
    <n v="8253"/>
    <d v="2023-01-15T00:00:00"/>
    <x v="3784"/>
    <n v="2"/>
    <n v="5"/>
    <x v="0"/>
    <n v="43"/>
    <x v="0"/>
    <x v="1"/>
    <x v="8"/>
    <x v="18"/>
    <x v="1"/>
    <n v="6"/>
    <x v="0"/>
    <x v="0"/>
  </r>
  <r>
    <n v="8254"/>
    <d v="2023-01-15T00:00:00"/>
    <x v="3784"/>
    <n v="1"/>
    <n v="5"/>
    <x v="0"/>
    <n v="75"/>
    <x v="5"/>
    <x v="3"/>
    <x v="10"/>
    <x v="47"/>
    <x v="3"/>
    <n v="3.5"/>
    <x v="0"/>
    <x v="0"/>
  </r>
  <r>
    <n v="8255"/>
    <d v="2023-01-15T00:00:00"/>
    <x v="6057"/>
    <n v="2"/>
    <n v="3"/>
    <x v="2"/>
    <n v="60"/>
    <x v="7"/>
    <x v="2"/>
    <x v="2"/>
    <x v="29"/>
    <x v="0"/>
    <n v="7.5"/>
    <x v="0"/>
    <x v="0"/>
  </r>
  <r>
    <n v="8256"/>
    <d v="2023-01-15T00:00:00"/>
    <x v="5334"/>
    <n v="2"/>
    <n v="3"/>
    <x v="2"/>
    <n v="31"/>
    <x v="12"/>
    <x v="0"/>
    <x v="0"/>
    <x v="48"/>
    <x v="2"/>
    <n v="4.4000000000000004"/>
    <x v="0"/>
    <x v="0"/>
  </r>
  <r>
    <n v="8257"/>
    <d v="2023-01-15T00:00:00"/>
    <x v="6058"/>
    <n v="2"/>
    <n v="5"/>
    <x v="0"/>
    <n v="51"/>
    <x v="0"/>
    <x v="1"/>
    <x v="6"/>
    <x v="10"/>
    <x v="1"/>
    <n v="6"/>
    <x v="0"/>
    <x v="0"/>
  </r>
  <r>
    <n v="8258"/>
    <d v="2023-01-15T00:00:00"/>
    <x v="6059"/>
    <n v="2"/>
    <n v="8"/>
    <x v="1"/>
    <n v="60"/>
    <x v="7"/>
    <x v="2"/>
    <x v="2"/>
    <x v="29"/>
    <x v="0"/>
    <n v="7.5"/>
    <x v="0"/>
    <x v="0"/>
  </r>
  <r>
    <n v="8259"/>
    <d v="2023-01-15T00:00:00"/>
    <x v="6059"/>
    <n v="1"/>
    <n v="8"/>
    <x v="1"/>
    <n v="74"/>
    <x v="5"/>
    <x v="3"/>
    <x v="9"/>
    <x v="38"/>
    <x v="3"/>
    <n v="3.5"/>
    <x v="0"/>
    <x v="0"/>
  </r>
  <r>
    <n v="8260"/>
    <d v="2023-01-15T00:00:00"/>
    <x v="6060"/>
    <n v="1"/>
    <n v="8"/>
    <x v="1"/>
    <n v="37"/>
    <x v="0"/>
    <x v="0"/>
    <x v="5"/>
    <x v="41"/>
    <x v="3"/>
    <n v="3"/>
    <x v="0"/>
    <x v="0"/>
  </r>
  <r>
    <n v="8261"/>
    <d v="2023-01-15T00:00:00"/>
    <x v="6060"/>
    <n v="1"/>
    <n v="8"/>
    <x v="1"/>
    <n v="64"/>
    <x v="14"/>
    <x v="4"/>
    <x v="13"/>
    <x v="52"/>
    <x v="3"/>
    <n v="0.8"/>
    <x v="0"/>
    <x v="0"/>
  </r>
  <r>
    <n v="8262"/>
    <d v="2023-01-15T00:00:00"/>
    <x v="3786"/>
    <n v="2"/>
    <n v="5"/>
    <x v="0"/>
    <n v="44"/>
    <x v="8"/>
    <x v="1"/>
    <x v="8"/>
    <x v="31"/>
    <x v="0"/>
    <n v="5"/>
    <x v="0"/>
    <x v="0"/>
  </r>
  <r>
    <n v="8263"/>
    <d v="2023-01-15T00:00:00"/>
    <x v="6061"/>
    <n v="2"/>
    <n v="8"/>
    <x v="1"/>
    <n v="43"/>
    <x v="0"/>
    <x v="1"/>
    <x v="8"/>
    <x v="18"/>
    <x v="1"/>
    <n v="6"/>
    <x v="0"/>
    <x v="0"/>
  </r>
  <r>
    <n v="8264"/>
    <d v="2023-01-15T00:00:00"/>
    <x v="6062"/>
    <n v="2"/>
    <n v="8"/>
    <x v="1"/>
    <n v="49"/>
    <x v="0"/>
    <x v="1"/>
    <x v="6"/>
    <x v="49"/>
    <x v="1"/>
    <n v="6"/>
    <x v="0"/>
    <x v="0"/>
  </r>
  <r>
    <n v="8265"/>
    <d v="2023-01-15T00:00:00"/>
    <x v="6063"/>
    <n v="1"/>
    <n v="8"/>
    <x v="1"/>
    <n v="60"/>
    <x v="7"/>
    <x v="2"/>
    <x v="2"/>
    <x v="29"/>
    <x v="0"/>
    <n v="3.75"/>
    <x v="0"/>
    <x v="0"/>
  </r>
  <r>
    <n v="8266"/>
    <d v="2023-01-15T00:00:00"/>
    <x v="6064"/>
    <n v="2"/>
    <n v="8"/>
    <x v="1"/>
    <n v="58"/>
    <x v="5"/>
    <x v="2"/>
    <x v="2"/>
    <x v="7"/>
    <x v="0"/>
    <n v="7"/>
    <x v="0"/>
    <x v="0"/>
  </r>
  <r>
    <n v="8267"/>
    <d v="2023-01-15T00:00:00"/>
    <x v="6064"/>
    <n v="1"/>
    <n v="8"/>
    <x v="1"/>
    <n v="74"/>
    <x v="5"/>
    <x v="3"/>
    <x v="9"/>
    <x v="38"/>
    <x v="3"/>
    <n v="3.5"/>
    <x v="0"/>
    <x v="0"/>
  </r>
  <r>
    <n v="8268"/>
    <d v="2023-01-15T00:00:00"/>
    <x v="6065"/>
    <n v="2"/>
    <n v="8"/>
    <x v="1"/>
    <n v="37"/>
    <x v="0"/>
    <x v="0"/>
    <x v="5"/>
    <x v="41"/>
    <x v="3"/>
    <n v="6"/>
    <x v="0"/>
    <x v="0"/>
  </r>
  <r>
    <n v="8269"/>
    <d v="2023-01-15T00:00:00"/>
    <x v="582"/>
    <n v="2"/>
    <n v="8"/>
    <x v="1"/>
    <n v="58"/>
    <x v="5"/>
    <x v="2"/>
    <x v="2"/>
    <x v="7"/>
    <x v="0"/>
    <n v="7"/>
    <x v="0"/>
    <x v="0"/>
  </r>
  <r>
    <n v="8270"/>
    <d v="2023-01-15T00:00:00"/>
    <x v="582"/>
    <n v="1"/>
    <n v="8"/>
    <x v="1"/>
    <n v="3"/>
    <x v="27"/>
    <x v="6"/>
    <x v="22"/>
    <x v="67"/>
    <x v="3"/>
    <n v="14.75"/>
    <x v="0"/>
    <x v="0"/>
  </r>
  <r>
    <n v="8271"/>
    <d v="2023-01-15T00:00:00"/>
    <x v="4561"/>
    <n v="1"/>
    <n v="8"/>
    <x v="1"/>
    <n v="72"/>
    <x v="10"/>
    <x v="3"/>
    <x v="4"/>
    <x v="43"/>
    <x v="3"/>
    <n v="3.25"/>
    <x v="0"/>
    <x v="0"/>
  </r>
  <r>
    <n v="8272"/>
    <d v="2023-01-15T00:00:00"/>
    <x v="4561"/>
    <n v="1"/>
    <n v="8"/>
    <x v="1"/>
    <n v="87"/>
    <x v="39"/>
    <x v="0"/>
    <x v="5"/>
    <x v="11"/>
    <x v="3"/>
    <n v="2.1"/>
    <x v="0"/>
    <x v="0"/>
  </r>
  <r>
    <n v="8273"/>
    <d v="2023-01-15T00:00:00"/>
    <x v="4561"/>
    <n v="1"/>
    <n v="8"/>
    <x v="1"/>
    <n v="79"/>
    <x v="7"/>
    <x v="3"/>
    <x v="4"/>
    <x v="13"/>
    <x v="3"/>
    <n v="3.75"/>
    <x v="0"/>
    <x v="0"/>
  </r>
  <r>
    <n v="8274"/>
    <d v="2023-01-15T00:00:00"/>
    <x v="6066"/>
    <n v="1"/>
    <n v="5"/>
    <x v="0"/>
    <n v="59"/>
    <x v="2"/>
    <x v="2"/>
    <x v="2"/>
    <x v="2"/>
    <x v="1"/>
    <n v="4.5"/>
    <x v="0"/>
    <x v="0"/>
  </r>
  <r>
    <n v="8275"/>
    <d v="2023-01-15T00:00:00"/>
    <x v="1526"/>
    <n v="1"/>
    <n v="8"/>
    <x v="1"/>
    <n v="30"/>
    <x v="0"/>
    <x v="0"/>
    <x v="0"/>
    <x v="51"/>
    <x v="1"/>
    <n v="3"/>
    <x v="0"/>
    <x v="0"/>
  </r>
  <r>
    <n v="8276"/>
    <d v="2023-01-15T00:00:00"/>
    <x v="6067"/>
    <n v="2"/>
    <n v="8"/>
    <x v="1"/>
    <n v="33"/>
    <x v="5"/>
    <x v="0"/>
    <x v="0"/>
    <x v="9"/>
    <x v="1"/>
    <n v="7"/>
    <x v="0"/>
    <x v="0"/>
  </r>
  <r>
    <n v="8277"/>
    <d v="2023-01-15T00:00:00"/>
    <x v="1529"/>
    <n v="1"/>
    <n v="5"/>
    <x v="0"/>
    <n v="61"/>
    <x v="9"/>
    <x v="2"/>
    <x v="2"/>
    <x v="15"/>
    <x v="1"/>
    <n v="4.75"/>
    <x v="0"/>
    <x v="0"/>
  </r>
  <r>
    <n v="8278"/>
    <d v="2023-01-15T00:00:00"/>
    <x v="1529"/>
    <n v="1"/>
    <n v="5"/>
    <x v="0"/>
    <n v="72"/>
    <x v="10"/>
    <x v="3"/>
    <x v="4"/>
    <x v="43"/>
    <x v="3"/>
    <n v="3.25"/>
    <x v="0"/>
    <x v="0"/>
  </r>
  <r>
    <n v="8279"/>
    <d v="2023-01-15T00:00:00"/>
    <x v="6068"/>
    <n v="1"/>
    <n v="3"/>
    <x v="2"/>
    <n v="39"/>
    <x v="4"/>
    <x v="0"/>
    <x v="5"/>
    <x v="6"/>
    <x v="0"/>
    <n v="4.25"/>
    <x v="0"/>
    <x v="0"/>
  </r>
  <r>
    <n v="8280"/>
    <d v="2023-01-15T00:00:00"/>
    <x v="6069"/>
    <n v="2"/>
    <n v="8"/>
    <x v="1"/>
    <n v="27"/>
    <x v="5"/>
    <x v="0"/>
    <x v="11"/>
    <x v="24"/>
    <x v="1"/>
    <n v="7"/>
    <x v="0"/>
    <x v="0"/>
  </r>
  <r>
    <n v="8281"/>
    <d v="2023-01-15T00:00:00"/>
    <x v="6070"/>
    <n v="1"/>
    <n v="3"/>
    <x v="2"/>
    <n v="28"/>
    <x v="3"/>
    <x v="0"/>
    <x v="0"/>
    <x v="5"/>
    <x v="2"/>
    <n v="2"/>
    <x v="0"/>
    <x v="0"/>
  </r>
  <r>
    <n v="8282"/>
    <d v="2023-01-15T00:00:00"/>
    <x v="6071"/>
    <n v="2"/>
    <n v="5"/>
    <x v="0"/>
    <n v="22"/>
    <x v="3"/>
    <x v="0"/>
    <x v="3"/>
    <x v="3"/>
    <x v="2"/>
    <n v="4"/>
    <x v="0"/>
    <x v="0"/>
  </r>
  <r>
    <n v="8283"/>
    <d v="2023-01-15T00:00:00"/>
    <x v="6072"/>
    <n v="2"/>
    <n v="3"/>
    <x v="2"/>
    <n v="31"/>
    <x v="12"/>
    <x v="0"/>
    <x v="0"/>
    <x v="48"/>
    <x v="2"/>
    <n v="4.4000000000000004"/>
    <x v="0"/>
    <x v="0"/>
  </r>
  <r>
    <n v="8284"/>
    <d v="2023-01-15T00:00:00"/>
    <x v="6072"/>
    <n v="1"/>
    <n v="3"/>
    <x v="2"/>
    <n v="72"/>
    <x v="10"/>
    <x v="3"/>
    <x v="4"/>
    <x v="43"/>
    <x v="3"/>
    <n v="3.25"/>
    <x v="0"/>
    <x v="0"/>
  </r>
  <r>
    <n v="8285"/>
    <d v="2023-01-15T00:00:00"/>
    <x v="6073"/>
    <n v="1"/>
    <n v="5"/>
    <x v="0"/>
    <n v="44"/>
    <x v="8"/>
    <x v="1"/>
    <x v="8"/>
    <x v="31"/>
    <x v="0"/>
    <n v="2.5"/>
    <x v="0"/>
    <x v="0"/>
  </r>
  <r>
    <n v="8286"/>
    <d v="2023-01-15T00:00:00"/>
    <x v="6073"/>
    <n v="1"/>
    <n v="5"/>
    <x v="0"/>
    <n v="73"/>
    <x v="7"/>
    <x v="3"/>
    <x v="10"/>
    <x v="46"/>
    <x v="3"/>
    <n v="3.75"/>
    <x v="0"/>
    <x v="0"/>
  </r>
  <r>
    <n v="8287"/>
    <d v="2023-01-15T00:00:00"/>
    <x v="6074"/>
    <n v="2"/>
    <n v="3"/>
    <x v="2"/>
    <n v="29"/>
    <x v="8"/>
    <x v="0"/>
    <x v="0"/>
    <x v="25"/>
    <x v="0"/>
    <n v="5"/>
    <x v="0"/>
    <x v="0"/>
  </r>
  <r>
    <n v="8288"/>
    <d v="2023-01-15T00:00:00"/>
    <x v="130"/>
    <n v="1"/>
    <n v="3"/>
    <x v="2"/>
    <n v="23"/>
    <x v="8"/>
    <x v="0"/>
    <x v="3"/>
    <x v="33"/>
    <x v="0"/>
    <n v="2.5"/>
    <x v="0"/>
    <x v="0"/>
  </r>
  <r>
    <n v="8289"/>
    <d v="2023-01-15T00:00:00"/>
    <x v="6075"/>
    <n v="2"/>
    <n v="5"/>
    <x v="0"/>
    <n v="46"/>
    <x v="8"/>
    <x v="1"/>
    <x v="7"/>
    <x v="34"/>
    <x v="0"/>
    <n v="5"/>
    <x v="0"/>
    <x v="0"/>
  </r>
  <r>
    <n v="8290"/>
    <d v="2023-01-15T00:00:00"/>
    <x v="6076"/>
    <n v="1"/>
    <n v="5"/>
    <x v="0"/>
    <n v="45"/>
    <x v="0"/>
    <x v="1"/>
    <x v="8"/>
    <x v="20"/>
    <x v="1"/>
    <n v="3"/>
    <x v="0"/>
    <x v="0"/>
  </r>
  <r>
    <n v="8291"/>
    <d v="2023-01-15T00:00:00"/>
    <x v="6077"/>
    <n v="1"/>
    <n v="8"/>
    <x v="1"/>
    <n v="49"/>
    <x v="0"/>
    <x v="1"/>
    <x v="6"/>
    <x v="49"/>
    <x v="1"/>
    <n v="3"/>
    <x v="0"/>
    <x v="0"/>
  </r>
  <r>
    <n v="8292"/>
    <d v="2023-01-15T00:00:00"/>
    <x v="6078"/>
    <n v="2"/>
    <n v="5"/>
    <x v="0"/>
    <n v="28"/>
    <x v="3"/>
    <x v="0"/>
    <x v="0"/>
    <x v="5"/>
    <x v="2"/>
    <n v="4"/>
    <x v="0"/>
    <x v="0"/>
  </r>
  <r>
    <n v="8293"/>
    <d v="2023-01-15T00:00:00"/>
    <x v="6079"/>
    <n v="1"/>
    <n v="8"/>
    <x v="1"/>
    <n v="28"/>
    <x v="3"/>
    <x v="0"/>
    <x v="0"/>
    <x v="5"/>
    <x v="2"/>
    <n v="2"/>
    <x v="0"/>
    <x v="0"/>
  </r>
  <r>
    <n v="8294"/>
    <d v="2023-01-15T00:00:00"/>
    <x v="6080"/>
    <n v="2"/>
    <n v="8"/>
    <x v="1"/>
    <n v="57"/>
    <x v="1"/>
    <x v="1"/>
    <x v="1"/>
    <x v="1"/>
    <x v="1"/>
    <n v="6.2"/>
    <x v="0"/>
    <x v="0"/>
  </r>
  <r>
    <n v="8295"/>
    <d v="2023-01-15T00:00:00"/>
    <x v="6081"/>
    <n v="2"/>
    <n v="3"/>
    <x v="2"/>
    <n v="25"/>
    <x v="12"/>
    <x v="0"/>
    <x v="11"/>
    <x v="35"/>
    <x v="2"/>
    <n v="4.4000000000000004"/>
    <x v="0"/>
    <x v="0"/>
  </r>
  <r>
    <n v="8296"/>
    <d v="2023-01-15T00:00:00"/>
    <x v="3378"/>
    <n v="2"/>
    <n v="5"/>
    <x v="0"/>
    <n v="43"/>
    <x v="0"/>
    <x v="1"/>
    <x v="8"/>
    <x v="18"/>
    <x v="1"/>
    <n v="6"/>
    <x v="0"/>
    <x v="0"/>
  </r>
  <r>
    <n v="8297"/>
    <d v="2023-01-15T00:00:00"/>
    <x v="6082"/>
    <n v="1"/>
    <n v="8"/>
    <x v="1"/>
    <n v="59"/>
    <x v="2"/>
    <x v="2"/>
    <x v="2"/>
    <x v="2"/>
    <x v="1"/>
    <n v="4.5"/>
    <x v="0"/>
    <x v="0"/>
  </r>
  <r>
    <n v="8298"/>
    <d v="2023-01-15T00:00:00"/>
    <x v="6083"/>
    <n v="1"/>
    <n v="3"/>
    <x v="2"/>
    <n v="34"/>
    <x v="13"/>
    <x v="0"/>
    <x v="12"/>
    <x v="36"/>
    <x v="2"/>
    <n v="2.4500000000000002"/>
    <x v="0"/>
    <x v="0"/>
  </r>
  <r>
    <n v="8299"/>
    <d v="2023-01-15T00:00:00"/>
    <x v="1102"/>
    <n v="1"/>
    <n v="5"/>
    <x v="0"/>
    <n v="33"/>
    <x v="5"/>
    <x v="0"/>
    <x v="0"/>
    <x v="9"/>
    <x v="1"/>
    <n v="3.5"/>
    <x v="0"/>
    <x v="0"/>
  </r>
  <r>
    <n v="8300"/>
    <d v="2023-01-15T00:00:00"/>
    <x v="6084"/>
    <n v="1"/>
    <n v="5"/>
    <x v="0"/>
    <n v="50"/>
    <x v="8"/>
    <x v="1"/>
    <x v="6"/>
    <x v="42"/>
    <x v="0"/>
    <n v="2.5"/>
    <x v="0"/>
    <x v="0"/>
  </r>
  <r>
    <n v="8301"/>
    <d v="2023-01-15T00:00:00"/>
    <x v="6084"/>
    <n v="1"/>
    <n v="5"/>
    <x v="0"/>
    <n v="71"/>
    <x v="7"/>
    <x v="3"/>
    <x v="10"/>
    <x v="21"/>
    <x v="3"/>
    <n v="3.75"/>
    <x v="0"/>
    <x v="0"/>
  </r>
  <r>
    <n v="8302"/>
    <d v="2023-01-15T00:00:00"/>
    <x v="6085"/>
    <n v="1"/>
    <n v="8"/>
    <x v="1"/>
    <n v="27"/>
    <x v="5"/>
    <x v="0"/>
    <x v="11"/>
    <x v="24"/>
    <x v="1"/>
    <n v="3.5"/>
    <x v="0"/>
    <x v="0"/>
  </r>
  <r>
    <n v="8303"/>
    <d v="2023-01-15T00:00:00"/>
    <x v="6086"/>
    <n v="1"/>
    <n v="5"/>
    <x v="0"/>
    <n v="54"/>
    <x v="8"/>
    <x v="1"/>
    <x v="1"/>
    <x v="26"/>
    <x v="0"/>
    <n v="2.5"/>
    <x v="0"/>
    <x v="0"/>
  </r>
  <r>
    <n v="8304"/>
    <d v="2023-01-15T00:00:00"/>
    <x v="2023"/>
    <n v="1"/>
    <n v="5"/>
    <x v="0"/>
    <n v="40"/>
    <x v="7"/>
    <x v="0"/>
    <x v="5"/>
    <x v="17"/>
    <x v="3"/>
    <n v="3.75"/>
    <x v="0"/>
    <x v="0"/>
  </r>
  <r>
    <n v="8305"/>
    <d v="2023-01-15T00:00:00"/>
    <x v="2023"/>
    <n v="2"/>
    <n v="5"/>
    <x v="0"/>
    <n v="63"/>
    <x v="14"/>
    <x v="4"/>
    <x v="13"/>
    <x v="54"/>
    <x v="3"/>
    <n v="1.6"/>
    <x v="0"/>
    <x v="0"/>
  </r>
  <r>
    <n v="8306"/>
    <d v="2023-01-15T00:00:00"/>
    <x v="6087"/>
    <n v="2"/>
    <n v="3"/>
    <x v="2"/>
    <n v="56"/>
    <x v="6"/>
    <x v="1"/>
    <x v="1"/>
    <x v="8"/>
    <x v="0"/>
    <n v="5.0999999999999996"/>
    <x v="0"/>
    <x v="0"/>
  </r>
  <r>
    <n v="8307"/>
    <d v="2023-01-15T00:00:00"/>
    <x v="6088"/>
    <n v="2"/>
    <n v="3"/>
    <x v="2"/>
    <n v="35"/>
    <x v="1"/>
    <x v="0"/>
    <x v="12"/>
    <x v="44"/>
    <x v="0"/>
    <n v="6.2"/>
    <x v="0"/>
    <x v="0"/>
  </r>
  <r>
    <n v="8308"/>
    <d v="2023-01-15T00:00:00"/>
    <x v="6088"/>
    <n v="1"/>
    <n v="3"/>
    <x v="2"/>
    <n v="77"/>
    <x v="0"/>
    <x v="3"/>
    <x v="4"/>
    <x v="4"/>
    <x v="3"/>
    <n v="3"/>
    <x v="0"/>
    <x v="0"/>
  </r>
  <r>
    <n v="8309"/>
    <d v="2023-01-15T00:00:00"/>
    <x v="6089"/>
    <n v="1"/>
    <n v="5"/>
    <x v="0"/>
    <n v="61"/>
    <x v="9"/>
    <x v="2"/>
    <x v="2"/>
    <x v="15"/>
    <x v="1"/>
    <n v="4.75"/>
    <x v="0"/>
    <x v="0"/>
  </r>
  <r>
    <n v="8310"/>
    <d v="2023-01-15T00:00:00"/>
    <x v="6089"/>
    <n v="1"/>
    <n v="5"/>
    <x v="0"/>
    <n v="76"/>
    <x v="5"/>
    <x v="3"/>
    <x v="9"/>
    <x v="19"/>
    <x v="3"/>
    <n v="3.5"/>
    <x v="0"/>
    <x v="0"/>
  </r>
  <r>
    <n v="8311"/>
    <d v="2023-01-15T00:00:00"/>
    <x v="6090"/>
    <n v="2"/>
    <n v="3"/>
    <x v="2"/>
    <n v="24"/>
    <x v="0"/>
    <x v="0"/>
    <x v="3"/>
    <x v="28"/>
    <x v="1"/>
    <n v="6"/>
    <x v="0"/>
    <x v="0"/>
  </r>
  <r>
    <n v="8312"/>
    <d v="2023-01-15T00:00:00"/>
    <x v="6091"/>
    <n v="2"/>
    <n v="8"/>
    <x v="1"/>
    <n v="41"/>
    <x v="4"/>
    <x v="0"/>
    <x v="5"/>
    <x v="40"/>
    <x v="1"/>
    <n v="8.5"/>
    <x v="0"/>
    <x v="0"/>
  </r>
  <r>
    <n v="8313"/>
    <d v="2023-01-15T00:00:00"/>
    <x v="6092"/>
    <n v="2"/>
    <n v="3"/>
    <x v="2"/>
    <n v="60"/>
    <x v="7"/>
    <x v="2"/>
    <x v="2"/>
    <x v="29"/>
    <x v="0"/>
    <n v="7.5"/>
    <x v="0"/>
    <x v="0"/>
  </r>
  <r>
    <n v="8314"/>
    <d v="2023-01-15T00:00:00"/>
    <x v="6093"/>
    <n v="1"/>
    <n v="5"/>
    <x v="0"/>
    <n v="28"/>
    <x v="3"/>
    <x v="0"/>
    <x v="0"/>
    <x v="5"/>
    <x v="2"/>
    <n v="2"/>
    <x v="0"/>
    <x v="0"/>
  </r>
  <r>
    <n v="8315"/>
    <d v="2023-01-15T00:00:00"/>
    <x v="6094"/>
    <n v="1"/>
    <n v="5"/>
    <x v="0"/>
    <n v="22"/>
    <x v="3"/>
    <x v="0"/>
    <x v="3"/>
    <x v="3"/>
    <x v="2"/>
    <n v="2"/>
    <x v="0"/>
    <x v="0"/>
  </r>
  <r>
    <n v="8316"/>
    <d v="2023-01-15T00:00:00"/>
    <x v="6095"/>
    <n v="1"/>
    <n v="8"/>
    <x v="1"/>
    <n v="53"/>
    <x v="0"/>
    <x v="1"/>
    <x v="1"/>
    <x v="39"/>
    <x v="1"/>
    <n v="3"/>
    <x v="0"/>
    <x v="0"/>
  </r>
  <r>
    <n v="8317"/>
    <d v="2023-01-15T00:00:00"/>
    <x v="6096"/>
    <n v="2"/>
    <n v="3"/>
    <x v="2"/>
    <n v="46"/>
    <x v="8"/>
    <x v="1"/>
    <x v="7"/>
    <x v="34"/>
    <x v="0"/>
    <n v="5"/>
    <x v="0"/>
    <x v="0"/>
  </r>
  <r>
    <n v="8318"/>
    <d v="2023-01-15T00:00:00"/>
    <x v="6097"/>
    <n v="2"/>
    <n v="5"/>
    <x v="0"/>
    <n v="59"/>
    <x v="2"/>
    <x v="2"/>
    <x v="2"/>
    <x v="2"/>
    <x v="1"/>
    <n v="9"/>
    <x v="0"/>
    <x v="0"/>
  </r>
  <r>
    <n v="8319"/>
    <d v="2023-01-15T00:00:00"/>
    <x v="6098"/>
    <n v="2"/>
    <n v="3"/>
    <x v="2"/>
    <n v="35"/>
    <x v="1"/>
    <x v="0"/>
    <x v="12"/>
    <x v="44"/>
    <x v="0"/>
    <n v="6.2"/>
    <x v="0"/>
    <x v="0"/>
  </r>
  <r>
    <n v="8320"/>
    <d v="2023-01-15T00:00:00"/>
    <x v="6099"/>
    <n v="2"/>
    <n v="3"/>
    <x v="2"/>
    <n v="52"/>
    <x v="8"/>
    <x v="1"/>
    <x v="1"/>
    <x v="50"/>
    <x v="0"/>
    <n v="5"/>
    <x v="0"/>
    <x v="0"/>
  </r>
  <r>
    <n v="8321"/>
    <d v="2023-01-15T00:00:00"/>
    <x v="6099"/>
    <n v="1"/>
    <n v="3"/>
    <x v="2"/>
    <n v="76"/>
    <x v="5"/>
    <x v="3"/>
    <x v="9"/>
    <x v="19"/>
    <x v="3"/>
    <n v="3.5"/>
    <x v="0"/>
    <x v="0"/>
  </r>
  <r>
    <n v="8322"/>
    <d v="2023-01-15T00:00:00"/>
    <x v="5722"/>
    <n v="2"/>
    <n v="3"/>
    <x v="2"/>
    <n v="42"/>
    <x v="8"/>
    <x v="1"/>
    <x v="8"/>
    <x v="14"/>
    <x v="0"/>
    <n v="5"/>
    <x v="0"/>
    <x v="0"/>
  </r>
  <r>
    <n v="8323"/>
    <d v="2023-01-15T00:00:00"/>
    <x v="6100"/>
    <n v="1"/>
    <n v="5"/>
    <x v="0"/>
    <n v="45"/>
    <x v="0"/>
    <x v="1"/>
    <x v="8"/>
    <x v="20"/>
    <x v="1"/>
    <n v="3"/>
    <x v="0"/>
    <x v="0"/>
  </r>
  <r>
    <n v="8324"/>
    <d v="2023-01-15T00:00:00"/>
    <x v="6101"/>
    <n v="1"/>
    <n v="5"/>
    <x v="0"/>
    <n v="33"/>
    <x v="5"/>
    <x v="0"/>
    <x v="0"/>
    <x v="9"/>
    <x v="1"/>
    <n v="3.5"/>
    <x v="0"/>
    <x v="0"/>
  </r>
  <r>
    <n v="8325"/>
    <d v="2023-01-15T00:00:00"/>
    <x v="6102"/>
    <n v="2"/>
    <n v="5"/>
    <x v="0"/>
    <n v="42"/>
    <x v="8"/>
    <x v="1"/>
    <x v="8"/>
    <x v="14"/>
    <x v="0"/>
    <n v="5"/>
    <x v="0"/>
    <x v="0"/>
  </r>
  <r>
    <n v="8326"/>
    <d v="2023-01-15T00:00:00"/>
    <x v="683"/>
    <n v="1"/>
    <n v="3"/>
    <x v="2"/>
    <n v="51"/>
    <x v="0"/>
    <x v="1"/>
    <x v="6"/>
    <x v="10"/>
    <x v="1"/>
    <n v="3"/>
    <x v="0"/>
    <x v="0"/>
  </r>
  <r>
    <n v="8327"/>
    <d v="2023-01-15T00:00:00"/>
    <x v="6103"/>
    <n v="1"/>
    <n v="5"/>
    <x v="0"/>
    <n v="34"/>
    <x v="13"/>
    <x v="0"/>
    <x v="12"/>
    <x v="36"/>
    <x v="2"/>
    <n v="2.4500000000000002"/>
    <x v="0"/>
    <x v="0"/>
  </r>
  <r>
    <n v="8328"/>
    <d v="2023-01-15T00:00:00"/>
    <x v="6104"/>
    <n v="2"/>
    <n v="3"/>
    <x v="2"/>
    <n v="48"/>
    <x v="8"/>
    <x v="1"/>
    <x v="6"/>
    <x v="32"/>
    <x v="0"/>
    <n v="5"/>
    <x v="0"/>
    <x v="0"/>
  </r>
  <r>
    <n v="8329"/>
    <d v="2023-01-15T00:00:00"/>
    <x v="6105"/>
    <n v="1"/>
    <n v="5"/>
    <x v="0"/>
    <n v="49"/>
    <x v="0"/>
    <x v="1"/>
    <x v="6"/>
    <x v="49"/>
    <x v="1"/>
    <n v="3"/>
    <x v="0"/>
    <x v="0"/>
  </r>
  <r>
    <n v="8330"/>
    <d v="2023-01-15T00:00:00"/>
    <x v="6105"/>
    <n v="1"/>
    <n v="5"/>
    <x v="0"/>
    <n v="20"/>
    <x v="28"/>
    <x v="7"/>
    <x v="24"/>
    <x v="68"/>
    <x v="3"/>
    <n v="7.6"/>
    <x v="0"/>
    <x v="0"/>
  </r>
  <r>
    <n v="8331"/>
    <d v="2023-01-15T00:00:00"/>
    <x v="6106"/>
    <n v="2"/>
    <n v="8"/>
    <x v="1"/>
    <n v="38"/>
    <x v="7"/>
    <x v="0"/>
    <x v="5"/>
    <x v="22"/>
    <x v="3"/>
    <n v="7.5"/>
    <x v="0"/>
    <x v="0"/>
  </r>
  <r>
    <n v="8332"/>
    <d v="2023-01-15T00:00:00"/>
    <x v="6107"/>
    <n v="1"/>
    <n v="3"/>
    <x v="2"/>
    <n v="58"/>
    <x v="5"/>
    <x v="2"/>
    <x v="2"/>
    <x v="7"/>
    <x v="0"/>
    <n v="3.5"/>
    <x v="0"/>
    <x v="0"/>
  </r>
  <r>
    <n v="8333"/>
    <d v="2023-01-15T00:00:00"/>
    <x v="6108"/>
    <n v="1"/>
    <n v="5"/>
    <x v="0"/>
    <n v="59"/>
    <x v="2"/>
    <x v="2"/>
    <x v="2"/>
    <x v="2"/>
    <x v="1"/>
    <n v="4.5"/>
    <x v="0"/>
    <x v="0"/>
  </r>
  <r>
    <n v="8334"/>
    <d v="2023-01-15T00:00:00"/>
    <x v="6109"/>
    <n v="1"/>
    <n v="3"/>
    <x v="2"/>
    <n v="44"/>
    <x v="8"/>
    <x v="1"/>
    <x v="8"/>
    <x v="31"/>
    <x v="0"/>
    <n v="2.5"/>
    <x v="0"/>
    <x v="0"/>
  </r>
  <r>
    <n v="8335"/>
    <d v="2023-01-15T00:00:00"/>
    <x v="6110"/>
    <n v="2"/>
    <n v="3"/>
    <x v="2"/>
    <n v="41"/>
    <x v="4"/>
    <x v="0"/>
    <x v="5"/>
    <x v="40"/>
    <x v="1"/>
    <n v="8.5"/>
    <x v="0"/>
    <x v="0"/>
  </r>
  <r>
    <n v="8336"/>
    <d v="2023-01-15T00:00:00"/>
    <x v="6110"/>
    <n v="2"/>
    <n v="3"/>
    <x v="2"/>
    <n v="63"/>
    <x v="14"/>
    <x v="4"/>
    <x v="13"/>
    <x v="54"/>
    <x v="3"/>
    <n v="1.6"/>
    <x v="0"/>
    <x v="0"/>
  </r>
  <r>
    <n v="8337"/>
    <d v="2023-01-15T00:00:00"/>
    <x v="6111"/>
    <n v="2"/>
    <n v="5"/>
    <x v="0"/>
    <n v="39"/>
    <x v="4"/>
    <x v="0"/>
    <x v="5"/>
    <x v="6"/>
    <x v="0"/>
    <n v="8.5"/>
    <x v="0"/>
    <x v="0"/>
  </r>
  <r>
    <n v="8338"/>
    <d v="2023-01-15T00:00:00"/>
    <x v="6111"/>
    <n v="2"/>
    <n v="5"/>
    <x v="0"/>
    <n v="84"/>
    <x v="14"/>
    <x v="4"/>
    <x v="13"/>
    <x v="58"/>
    <x v="3"/>
    <n v="1.6"/>
    <x v="0"/>
    <x v="0"/>
  </r>
  <r>
    <n v="8339"/>
    <d v="2023-01-15T00:00:00"/>
    <x v="6112"/>
    <n v="1"/>
    <n v="5"/>
    <x v="0"/>
    <n v="29"/>
    <x v="8"/>
    <x v="0"/>
    <x v="0"/>
    <x v="25"/>
    <x v="0"/>
    <n v="2.5"/>
    <x v="0"/>
    <x v="0"/>
  </r>
  <r>
    <n v="8340"/>
    <d v="2023-01-15T00:00:00"/>
    <x v="6112"/>
    <n v="1"/>
    <n v="5"/>
    <x v="0"/>
    <n v="73"/>
    <x v="7"/>
    <x v="3"/>
    <x v="10"/>
    <x v="46"/>
    <x v="3"/>
    <n v="3.75"/>
    <x v="0"/>
    <x v="0"/>
  </r>
  <r>
    <n v="8341"/>
    <d v="2023-01-15T00:00:00"/>
    <x v="6113"/>
    <n v="1"/>
    <n v="5"/>
    <x v="0"/>
    <n v="51"/>
    <x v="0"/>
    <x v="1"/>
    <x v="6"/>
    <x v="10"/>
    <x v="1"/>
    <n v="3"/>
    <x v="0"/>
    <x v="0"/>
  </r>
  <r>
    <n v="8342"/>
    <d v="2023-01-15T00:00:00"/>
    <x v="6114"/>
    <n v="1"/>
    <n v="3"/>
    <x v="2"/>
    <n v="34"/>
    <x v="13"/>
    <x v="0"/>
    <x v="12"/>
    <x v="36"/>
    <x v="2"/>
    <n v="2.4500000000000002"/>
    <x v="0"/>
    <x v="0"/>
  </r>
  <r>
    <n v="8343"/>
    <d v="2023-01-15T00:00:00"/>
    <x v="6114"/>
    <n v="1"/>
    <n v="3"/>
    <x v="2"/>
    <n v="79"/>
    <x v="7"/>
    <x v="3"/>
    <x v="4"/>
    <x v="13"/>
    <x v="3"/>
    <n v="3.75"/>
    <x v="0"/>
    <x v="0"/>
  </r>
  <r>
    <n v="8344"/>
    <d v="2023-01-15T00:00:00"/>
    <x v="6115"/>
    <n v="2"/>
    <n v="8"/>
    <x v="1"/>
    <n v="39"/>
    <x v="4"/>
    <x v="0"/>
    <x v="5"/>
    <x v="6"/>
    <x v="0"/>
    <n v="8.5"/>
    <x v="0"/>
    <x v="0"/>
  </r>
  <r>
    <n v="8345"/>
    <d v="2023-01-15T00:00:00"/>
    <x v="6115"/>
    <n v="2"/>
    <n v="8"/>
    <x v="1"/>
    <n v="84"/>
    <x v="14"/>
    <x v="4"/>
    <x v="13"/>
    <x v="58"/>
    <x v="3"/>
    <n v="1.6"/>
    <x v="0"/>
    <x v="0"/>
  </r>
  <r>
    <n v="8346"/>
    <d v="2023-01-15T00:00:00"/>
    <x v="6116"/>
    <n v="1"/>
    <n v="3"/>
    <x v="2"/>
    <n v="49"/>
    <x v="0"/>
    <x v="1"/>
    <x v="6"/>
    <x v="49"/>
    <x v="1"/>
    <n v="3"/>
    <x v="0"/>
    <x v="0"/>
  </r>
  <r>
    <n v="8347"/>
    <d v="2023-01-15T00:00:00"/>
    <x v="6117"/>
    <n v="2"/>
    <n v="8"/>
    <x v="1"/>
    <n v="51"/>
    <x v="0"/>
    <x v="1"/>
    <x v="6"/>
    <x v="10"/>
    <x v="1"/>
    <n v="6"/>
    <x v="0"/>
    <x v="0"/>
  </r>
  <r>
    <n v="8348"/>
    <d v="2023-01-15T00:00:00"/>
    <x v="2082"/>
    <n v="2"/>
    <n v="8"/>
    <x v="1"/>
    <n v="58"/>
    <x v="5"/>
    <x v="2"/>
    <x v="2"/>
    <x v="7"/>
    <x v="0"/>
    <n v="7"/>
    <x v="0"/>
    <x v="0"/>
  </r>
  <r>
    <n v="8349"/>
    <d v="2023-01-15T00:00:00"/>
    <x v="6118"/>
    <n v="1"/>
    <n v="5"/>
    <x v="0"/>
    <n v="53"/>
    <x v="0"/>
    <x v="1"/>
    <x v="1"/>
    <x v="39"/>
    <x v="1"/>
    <n v="3"/>
    <x v="0"/>
    <x v="0"/>
  </r>
  <r>
    <n v="8350"/>
    <d v="2023-01-15T00:00:00"/>
    <x v="6119"/>
    <n v="1"/>
    <n v="8"/>
    <x v="1"/>
    <n v="43"/>
    <x v="0"/>
    <x v="1"/>
    <x v="8"/>
    <x v="18"/>
    <x v="1"/>
    <n v="3"/>
    <x v="0"/>
    <x v="0"/>
  </r>
  <r>
    <n v="8351"/>
    <d v="2023-01-15T00:00:00"/>
    <x v="6120"/>
    <n v="1"/>
    <n v="5"/>
    <x v="0"/>
    <n v="50"/>
    <x v="8"/>
    <x v="1"/>
    <x v="6"/>
    <x v="42"/>
    <x v="0"/>
    <n v="2.5"/>
    <x v="0"/>
    <x v="0"/>
  </r>
  <r>
    <n v="8352"/>
    <d v="2023-01-15T00:00:00"/>
    <x v="6120"/>
    <n v="1"/>
    <n v="5"/>
    <x v="0"/>
    <n v="77"/>
    <x v="0"/>
    <x v="3"/>
    <x v="4"/>
    <x v="4"/>
    <x v="3"/>
    <n v="3"/>
    <x v="0"/>
    <x v="0"/>
  </r>
  <r>
    <n v="8353"/>
    <d v="2023-01-15T00:00:00"/>
    <x v="6121"/>
    <n v="1"/>
    <n v="8"/>
    <x v="1"/>
    <n v="51"/>
    <x v="0"/>
    <x v="1"/>
    <x v="6"/>
    <x v="10"/>
    <x v="1"/>
    <n v="3"/>
    <x v="0"/>
    <x v="0"/>
  </r>
  <r>
    <n v="8354"/>
    <d v="2023-01-15T00:00:00"/>
    <x v="6122"/>
    <n v="1"/>
    <n v="8"/>
    <x v="1"/>
    <n v="42"/>
    <x v="8"/>
    <x v="1"/>
    <x v="8"/>
    <x v="14"/>
    <x v="0"/>
    <n v="2.5"/>
    <x v="0"/>
    <x v="0"/>
  </r>
  <r>
    <n v="8355"/>
    <d v="2023-01-15T00:00:00"/>
    <x v="6123"/>
    <n v="2"/>
    <n v="3"/>
    <x v="2"/>
    <n v="32"/>
    <x v="0"/>
    <x v="0"/>
    <x v="0"/>
    <x v="0"/>
    <x v="0"/>
    <n v="6"/>
    <x v="0"/>
    <x v="0"/>
  </r>
  <r>
    <n v="8356"/>
    <d v="2023-01-15T00:00:00"/>
    <x v="1640"/>
    <n v="1"/>
    <n v="5"/>
    <x v="0"/>
    <n v="23"/>
    <x v="8"/>
    <x v="0"/>
    <x v="3"/>
    <x v="33"/>
    <x v="0"/>
    <n v="2.5"/>
    <x v="0"/>
    <x v="0"/>
  </r>
  <r>
    <n v="8357"/>
    <d v="2023-01-15T00:00:00"/>
    <x v="6124"/>
    <n v="1"/>
    <n v="3"/>
    <x v="2"/>
    <n v="61"/>
    <x v="9"/>
    <x v="2"/>
    <x v="2"/>
    <x v="15"/>
    <x v="1"/>
    <n v="4.75"/>
    <x v="0"/>
    <x v="0"/>
  </r>
  <r>
    <n v="8358"/>
    <d v="2023-01-15T00:00:00"/>
    <x v="6125"/>
    <n v="1"/>
    <n v="8"/>
    <x v="1"/>
    <n v="56"/>
    <x v="6"/>
    <x v="1"/>
    <x v="1"/>
    <x v="8"/>
    <x v="0"/>
    <n v="2.5499999999999998"/>
    <x v="0"/>
    <x v="0"/>
  </r>
  <r>
    <n v="8359"/>
    <d v="2023-01-15T00:00:00"/>
    <x v="6126"/>
    <n v="1"/>
    <n v="3"/>
    <x v="2"/>
    <n v="30"/>
    <x v="0"/>
    <x v="0"/>
    <x v="0"/>
    <x v="51"/>
    <x v="1"/>
    <n v="3"/>
    <x v="0"/>
    <x v="0"/>
  </r>
  <r>
    <n v="8360"/>
    <d v="2023-01-15T00:00:00"/>
    <x v="6127"/>
    <n v="1"/>
    <n v="8"/>
    <x v="1"/>
    <n v="60"/>
    <x v="7"/>
    <x v="2"/>
    <x v="2"/>
    <x v="29"/>
    <x v="0"/>
    <n v="3.75"/>
    <x v="0"/>
    <x v="0"/>
  </r>
  <r>
    <n v="8361"/>
    <d v="2023-01-15T00:00:00"/>
    <x v="6127"/>
    <n v="1"/>
    <n v="8"/>
    <x v="1"/>
    <n v="69"/>
    <x v="10"/>
    <x v="3"/>
    <x v="9"/>
    <x v="16"/>
    <x v="3"/>
    <n v="3.25"/>
    <x v="0"/>
    <x v="0"/>
  </r>
  <r>
    <n v="8362"/>
    <d v="2023-01-15T00:00:00"/>
    <x v="6128"/>
    <n v="2"/>
    <n v="5"/>
    <x v="0"/>
    <n v="26"/>
    <x v="0"/>
    <x v="0"/>
    <x v="11"/>
    <x v="23"/>
    <x v="0"/>
    <n v="6"/>
    <x v="0"/>
    <x v="0"/>
  </r>
  <r>
    <n v="8363"/>
    <d v="2023-01-15T00:00:00"/>
    <x v="6128"/>
    <n v="1"/>
    <n v="5"/>
    <x v="0"/>
    <n v="73"/>
    <x v="7"/>
    <x v="3"/>
    <x v="10"/>
    <x v="46"/>
    <x v="3"/>
    <n v="3.75"/>
    <x v="0"/>
    <x v="0"/>
  </r>
  <r>
    <n v="8364"/>
    <d v="2023-01-15T00:00:00"/>
    <x v="6129"/>
    <n v="1"/>
    <n v="8"/>
    <x v="1"/>
    <n v="59"/>
    <x v="2"/>
    <x v="2"/>
    <x v="2"/>
    <x v="2"/>
    <x v="1"/>
    <n v="4.5"/>
    <x v="0"/>
    <x v="0"/>
  </r>
  <r>
    <n v="8365"/>
    <d v="2023-01-15T00:00:00"/>
    <x v="6129"/>
    <n v="1"/>
    <n v="8"/>
    <x v="1"/>
    <n v="21"/>
    <x v="31"/>
    <x v="7"/>
    <x v="18"/>
    <x v="71"/>
    <x v="3"/>
    <n v="13.33"/>
    <x v="0"/>
    <x v="0"/>
  </r>
  <r>
    <n v="8366"/>
    <d v="2023-01-15T00:00:00"/>
    <x v="6130"/>
    <n v="1"/>
    <n v="3"/>
    <x v="2"/>
    <n v="44"/>
    <x v="8"/>
    <x v="1"/>
    <x v="8"/>
    <x v="31"/>
    <x v="0"/>
    <n v="2.5"/>
    <x v="0"/>
    <x v="0"/>
  </r>
  <r>
    <n v="8367"/>
    <d v="2023-01-15T00:00:00"/>
    <x v="6131"/>
    <n v="2"/>
    <n v="5"/>
    <x v="0"/>
    <n v="87"/>
    <x v="0"/>
    <x v="0"/>
    <x v="5"/>
    <x v="11"/>
    <x v="3"/>
    <n v="6"/>
    <x v="0"/>
    <x v="0"/>
  </r>
  <r>
    <n v="8368"/>
    <d v="2023-01-15T00:00:00"/>
    <x v="6132"/>
    <n v="2"/>
    <n v="5"/>
    <x v="0"/>
    <n v="49"/>
    <x v="0"/>
    <x v="1"/>
    <x v="6"/>
    <x v="49"/>
    <x v="1"/>
    <n v="6"/>
    <x v="0"/>
    <x v="0"/>
  </r>
  <r>
    <n v="8369"/>
    <d v="2023-01-15T00:00:00"/>
    <x v="2106"/>
    <n v="2"/>
    <n v="3"/>
    <x v="2"/>
    <n v="44"/>
    <x v="8"/>
    <x v="1"/>
    <x v="8"/>
    <x v="31"/>
    <x v="0"/>
    <n v="5"/>
    <x v="0"/>
    <x v="0"/>
  </r>
  <r>
    <n v="8370"/>
    <d v="2023-01-15T00:00:00"/>
    <x v="2106"/>
    <n v="1"/>
    <n v="3"/>
    <x v="2"/>
    <n v="81"/>
    <x v="17"/>
    <x v="8"/>
    <x v="28"/>
    <x v="76"/>
    <x v="3"/>
    <n v="28"/>
    <x v="0"/>
    <x v="0"/>
  </r>
  <r>
    <n v="8371"/>
    <d v="2023-01-15T00:00:00"/>
    <x v="6133"/>
    <n v="2"/>
    <n v="5"/>
    <x v="0"/>
    <n v="25"/>
    <x v="12"/>
    <x v="0"/>
    <x v="11"/>
    <x v="35"/>
    <x v="2"/>
    <n v="4.4000000000000004"/>
    <x v="0"/>
    <x v="0"/>
  </r>
  <r>
    <n v="8372"/>
    <d v="2023-01-15T00:00:00"/>
    <x v="6134"/>
    <n v="1"/>
    <n v="8"/>
    <x v="1"/>
    <n v="57"/>
    <x v="1"/>
    <x v="1"/>
    <x v="1"/>
    <x v="1"/>
    <x v="1"/>
    <n v="3.1"/>
    <x v="0"/>
    <x v="0"/>
  </r>
  <r>
    <n v="8373"/>
    <d v="2023-01-15T00:00:00"/>
    <x v="1190"/>
    <n v="1"/>
    <n v="3"/>
    <x v="2"/>
    <n v="44"/>
    <x v="8"/>
    <x v="1"/>
    <x v="8"/>
    <x v="31"/>
    <x v="0"/>
    <n v="2.5"/>
    <x v="0"/>
    <x v="0"/>
  </r>
  <r>
    <n v="8374"/>
    <d v="2023-01-15T00:00:00"/>
    <x v="6135"/>
    <n v="1"/>
    <n v="8"/>
    <x v="1"/>
    <n v="32"/>
    <x v="0"/>
    <x v="0"/>
    <x v="0"/>
    <x v="0"/>
    <x v="0"/>
    <n v="3"/>
    <x v="0"/>
    <x v="0"/>
  </r>
  <r>
    <n v="8375"/>
    <d v="2023-01-15T00:00:00"/>
    <x v="6136"/>
    <n v="1"/>
    <n v="3"/>
    <x v="2"/>
    <n v="44"/>
    <x v="8"/>
    <x v="1"/>
    <x v="8"/>
    <x v="31"/>
    <x v="0"/>
    <n v="2.5"/>
    <x v="0"/>
    <x v="0"/>
  </r>
  <r>
    <n v="8376"/>
    <d v="2023-01-15T00:00:00"/>
    <x v="6136"/>
    <n v="1"/>
    <n v="3"/>
    <x v="2"/>
    <n v="1"/>
    <x v="21"/>
    <x v="6"/>
    <x v="16"/>
    <x v="61"/>
    <x v="3"/>
    <n v="18"/>
    <x v="0"/>
    <x v="0"/>
  </r>
  <r>
    <n v="8377"/>
    <d v="2023-01-15T00:00:00"/>
    <x v="6137"/>
    <n v="1"/>
    <n v="5"/>
    <x v="0"/>
    <n v="54"/>
    <x v="8"/>
    <x v="1"/>
    <x v="1"/>
    <x v="26"/>
    <x v="0"/>
    <n v="2.5"/>
    <x v="0"/>
    <x v="0"/>
  </r>
  <r>
    <n v="8378"/>
    <d v="2023-01-15T00:00:00"/>
    <x v="6138"/>
    <n v="1"/>
    <n v="8"/>
    <x v="1"/>
    <n v="26"/>
    <x v="0"/>
    <x v="0"/>
    <x v="11"/>
    <x v="23"/>
    <x v="0"/>
    <n v="3"/>
    <x v="0"/>
    <x v="0"/>
  </r>
  <r>
    <n v="8379"/>
    <d v="2023-01-15T00:00:00"/>
    <x v="6139"/>
    <n v="1"/>
    <n v="3"/>
    <x v="2"/>
    <n v="49"/>
    <x v="0"/>
    <x v="1"/>
    <x v="6"/>
    <x v="49"/>
    <x v="1"/>
    <n v="3"/>
    <x v="0"/>
    <x v="0"/>
  </r>
  <r>
    <n v="8380"/>
    <d v="2023-01-15T00:00:00"/>
    <x v="6140"/>
    <n v="2"/>
    <n v="5"/>
    <x v="0"/>
    <n v="33"/>
    <x v="5"/>
    <x v="0"/>
    <x v="0"/>
    <x v="9"/>
    <x v="1"/>
    <n v="7"/>
    <x v="0"/>
    <x v="0"/>
  </r>
  <r>
    <n v="8381"/>
    <d v="2023-01-15T00:00:00"/>
    <x v="6141"/>
    <n v="1"/>
    <n v="3"/>
    <x v="2"/>
    <n v="24"/>
    <x v="0"/>
    <x v="0"/>
    <x v="3"/>
    <x v="28"/>
    <x v="1"/>
    <n v="3"/>
    <x v="0"/>
    <x v="0"/>
  </r>
  <r>
    <n v="8382"/>
    <d v="2023-01-15T00:00:00"/>
    <x v="6142"/>
    <n v="2"/>
    <n v="5"/>
    <x v="0"/>
    <n v="36"/>
    <x v="7"/>
    <x v="0"/>
    <x v="12"/>
    <x v="37"/>
    <x v="1"/>
    <n v="7.5"/>
    <x v="0"/>
    <x v="0"/>
  </r>
  <r>
    <n v="8383"/>
    <d v="2023-01-15T00:00:00"/>
    <x v="6142"/>
    <n v="1"/>
    <n v="5"/>
    <x v="0"/>
    <n v="72"/>
    <x v="10"/>
    <x v="3"/>
    <x v="4"/>
    <x v="43"/>
    <x v="3"/>
    <n v="3.25"/>
    <x v="0"/>
    <x v="0"/>
  </r>
  <r>
    <n v="8384"/>
    <d v="2023-01-15T00:00:00"/>
    <x v="6143"/>
    <n v="1"/>
    <n v="3"/>
    <x v="2"/>
    <n v="45"/>
    <x v="0"/>
    <x v="1"/>
    <x v="8"/>
    <x v="20"/>
    <x v="1"/>
    <n v="3"/>
    <x v="0"/>
    <x v="0"/>
  </r>
  <r>
    <n v="8385"/>
    <d v="2023-01-15T00:00:00"/>
    <x v="6143"/>
    <n v="1"/>
    <n v="3"/>
    <x v="2"/>
    <n v="77"/>
    <x v="0"/>
    <x v="3"/>
    <x v="4"/>
    <x v="4"/>
    <x v="3"/>
    <n v="3"/>
    <x v="0"/>
    <x v="0"/>
  </r>
  <r>
    <n v="8386"/>
    <d v="2023-01-15T00:00:00"/>
    <x v="6144"/>
    <n v="2"/>
    <n v="3"/>
    <x v="2"/>
    <n v="28"/>
    <x v="3"/>
    <x v="0"/>
    <x v="0"/>
    <x v="5"/>
    <x v="2"/>
    <n v="4"/>
    <x v="0"/>
    <x v="0"/>
  </r>
  <r>
    <n v="8387"/>
    <d v="2023-01-15T00:00:00"/>
    <x v="6144"/>
    <n v="1"/>
    <n v="3"/>
    <x v="2"/>
    <n v="69"/>
    <x v="10"/>
    <x v="3"/>
    <x v="9"/>
    <x v="16"/>
    <x v="3"/>
    <n v="3.25"/>
    <x v="0"/>
    <x v="0"/>
  </r>
  <r>
    <n v="8388"/>
    <d v="2023-01-15T00:00:00"/>
    <x v="6144"/>
    <n v="1"/>
    <n v="3"/>
    <x v="2"/>
    <n v="81"/>
    <x v="17"/>
    <x v="8"/>
    <x v="28"/>
    <x v="76"/>
    <x v="3"/>
    <n v="28"/>
    <x v="0"/>
    <x v="0"/>
  </r>
  <r>
    <n v="8389"/>
    <d v="2023-01-15T00:00:00"/>
    <x v="6145"/>
    <n v="1"/>
    <n v="3"/>
    <x v="2"/>
    <n v="31"/>
    <x v="12"/>
    <x v="0"/>
    <x v="0"/>
    <x v="48"/>
    <x v="2"/>
    <n v="2.2000000000000002"/>
    <x v="0"/>
    <x v="0"/>
  </r>
  <r>
    <n v="8390"/>
    <d v="2023-01-15T00:00:00"/>
    <x v="6146"/>
    <n v="2"/>
    <n v="3"/>
    <x v="2"/>
    <n v="32"/>
    <x v="0"/>
    <x v="0"/>
    <x v="0"/>
    <x v="0"/>
    <x v="0"/>
    <n v="6"/>
    <x v="0"/>
    <x v="0"/>
  </r>
  <r>
    <n v="8391"/>
    <d v="2023-01-15T00:00:00"/>
    <x v="6147"/>
    <n v="1"/>
    <n v="3"/>
    <x v="2"/>
    <n v="46"/>
    <x v="8"/>
    <x v="1"/>
    <x v="7"/>
    <x v="34"/>
    <x v="0"/>
    <n v="2.5"/>
    <x v="0"/>
    <x v="0"/>
  </r>
  <r>
    <n v="8392"/>
    <d v="2023-01-15T00:00:00"/>
    <x v="6148"/>
    <n v="2"/>
    <n v="8"/>
    <x v="1"/>
    <n v="56"/>
    <x v="6"/>
    <x v="1"/>
    <x v="1"/>
    <x v="8"/>
    <x v="0"/>
    <n v="5.0999999999999996"/>
    <x v="0"/>
    <x v="0"/>
  </r>
  <r>
    <n v="8393"/>
    <d v="2023-01-15T00:00:00"/>
    <x v="6149"/>
    <n v="2"/>
    <n v="8"/>
    <x v="1"/>
    <n v="61"/>
    <x v="9"/>
    <x v="2"/>
    <x v="2"/>
    <x v="15"/>
    <x v="1"/>
    <n v="9.5"/>
    <x v="0"/>
    <x v="0"/>
  </r>
  <r>
    <n v="8394"/>
    <d v="2023-01-15T00:00:00"/>
    <x v="6150"/>
    <n v="1"/>
    <n v="8"/>
    <x v="1"/>
    <n v="42"/>
    <x v="8"/>
    <x v="1"/>
    <x v="8"/>
    <x v="14"/>
    <x v="0"/>
    <n v="2.5"/>
    <x v="0"/>
    <x v="0"/>
  </r>
  <r>
    <n v="8395"/>
    <d v="2023-01-15T00:00:00"/>
    <x v="6151"/>
    <n v="1"/>
    <n v="5"/>
    <x v="0"/>
    <n v="60"/>
    <x v="7"/>
    <x v="2"/>
    <x v="2"/>
    <x v="29"/>
    <x v="0"/>
    <n v="3.75"/>
    <x v="0"/>
    <x v="0"/>
  </r>
  <r>
    <n v="8396"/>
    <d v="2023-01-15T00:00:00"/>
    <x v="6151"/>
    <n v="1"/>
    <n v="5"/>
    <x v="0"/>
    <n v="69"/>
    <x v="10"/>
    <x v="3"/>
    <x v="9"/>
    <x v="16"/>
    <x v="3"/>
    <n v="3.25"/>
    <x v="0"/>
    <x v="0"/>
  </r>
  <r>
    <n v="8397"/>
    <d v="2023-01-15T00:00:00"/>
    <x v="6152"/>
    <n v="1"/>
    <n v="5"/>
    <x v="0"/>
    <n v="30"/>
    <x v="0"/>
    <x v="0"/>
    <x v="0"/>
    <x v="51"/>
    <x v="1"/>
    <n v="3"/>
    <x v="0"/>
    <x v="0"/>
  </r>
  <r>
    <n v="8398"/>
    <d v="2023-01-15T00:00:00"/>
    <x v="6153"/>
    <n v="1"/>
    <n v="3"/>
    <x v="2"/>
    <n v="36"/>
    <x v="7"/>
    <x v="0"/>
    <x v="12"/>
    <x v="37"/>
    <x v="1"/>
    <n v="3.75"/>
    <x v="0"/>
    <x v="0"/>
  </r>
  <r>
    <n v="8399"/>
    <d v="2023-01-15T00:00:00"/>
    <x v="6154"/>
    <n v="1"/>
    <n v="8"/>
    <x v="1"/>
    <n v="33"/>
    <x v="5"/>
    <x v="0"/>
    <x v="0"/>
    <x v="9"/>
    <x v="1"/>
    <n v="3.5"/>
    <x v="0"/>
    <x v="0"/>
  </r>
  <r>
    <n v="8400"/>
    <d v="2023-01-15T00:00:00"/>
    <x v="6155"/>
    <n v="1"/>
    <n v="5"/>
    <x v="0"/>
    <n v="54"/>
    <x v="8"/>
    <x v="1"/>
    <x v="1"/>
    <x v="26"/>
    <x v="0"/>
    <n v="2.5"/>
    <x v="0"/>
    <x v="0"/>
  </r>
  <r>
    <n v="8401"/>
    <d v="2023-01-15T00:00:00"/>
    <x v="6156"/>
    <n v="2"/>
    <n v="3"/>
    <x v="2"/>
    <n v="26"/>
    <x v="0"/>
    <x v="0"/>
    <x v="11"/>
    <x v="23"/>
    <x v="0"/>
    <n v="6"/>
    <x v="0"/>
    <x v="0"/>
  </r>
  <r>
    <n v="8402"/>
    <d v="2023-01-15T00:00:00"/>
    <x v="6157"/>
    <n v="1"/>
    <n v="8"/>
    <x v="1"/>
    <n v="48"/>
    <x v="8"/>
    <x v="1"/>
    <x v="6"/>
    <x v="32"/>
    <x v="0"/>
    <n v="2.5"/>
    <x v="0"/>
    <x v="0"/>
  </r>
  <r>
    <n v="8403"/>
    <d v="2023-01-15T00:00:00"/>
    <x v="6158"/>
    <n v="2"/>
    <n v="3"/>
    <x v="2"/>
    <n v="35"/>
    <x v="1"/>
    <x v="0"/>
    <x v="12"/>
    <x v="44"/>
    <x v="0"/>
    <n v="6.2"/>
    <x v="0"/>
    <x v="0"/>
  </r>
  <r>
    <n v="8404"/>
    <d v="2023-01-15T00:00:00"/>
    <x v="6159"/>
    <n v="1"/>
    <n v="5"/>
    <x v="0"/>
    <n v="29"/>
    <x v="8"/>
    <x v="0"/>
    <x v="0"/>
    <x v="25"/>
    <x v="0"/>
    <n v="2.5"/>
    <x v="0"/>
    <x v="0"/>
  </r>
  <r>
    <n v="8405"/>
    <d v="2023-01-15T00:00:00"/>
    <x v="6160"/>
    <n v="2"/>
    <n v="5"/>
    <x v="0"/>
    <n v="25"/>
    <x v="12"/>
    <x v="0"/>
    <x v="11"/>
    <x v="35"/>
    <x v="2"/>
    <n v="4.4000000000000004"/>
    <x v="0"/>
    <x v="0"/>
  </r>
  <r>
    <n v="8406"/>
    <d v="2023-01-15T00:00:00"/>
    <x v="2177"/>
    <n v="1"/>
    <n v="3"/>
    <x v="2"/>
    <n v="45"/>
    <x v="0"/>
    <x v="1"/>
    <x v="8"/>
    <x v="20"/>
    <x v="1"/>
    <n v="3"/>
    <x v="0"/>
    <x v="0"/>
  </r>
  <r>
    <n v="8407"/>
    <d v="2023-01-15T00:00:00"/>
    <x v="6161"/>
    <n v="1"/>
    <n v="8"/>
    <x v="1"/>
    <n v="46"/>
    <x v="8"/>
    <x v="1"/>
    <x v="7"/>
    <x v="34"/>
    <x v="0"/>
    <n v="2.5"/>
    <x v="0"/>
    <x v="0"/>
  </r>
  <r>
    <n v="8408"/>
    <d v="2023-01-15T00:00:00"/>
    <x v="6162"/>
    <n v="1"/>
    <n v="5"/>
    <x v="0"/>
    <n v="24"/>
    <x v="0"/>
    <x v="0"/>
    <x v="3"/>
    <x v="28"/>
    <x v="1"/>
    <n v="3"/>
    <x v="0"/>
    <x v="0"/>
  </r>
  <r>
    <n v="8409"/>
    <d v="2023-01-15T00:00:00"/>
    <x v="5752"/>
    <n v="1"/>
    <n v="5"/>
    <x v="0"/>
    <n v="23"/>
    <x v="8"/>
    <x v="0"/>
    <x v="3"/>
    <x v="33"/>
    <x v="0"/>
    <n v="2.5"/>
    <x v="0"/>
    <x v="0"/>
  </r>
  <r>
    <n v="8410"/>
    <d v="2023-01-15T00:00:00"/>
    <x v="6163"/>
    <n v="2"/>
    <n v="8"/>
    <x v="1"/>
    <n v="34"/>
    <x v="13"/>
    <x v="0"/>
    <x v="12"/>
    <x v="36"/>
    <x v="2"/>
    <n v="4.9000000000000004"/>
    <x v="0"/>
    <x v="0"/>
  </r>
  <r>
    <n v="8411"/>
    <d v="2023-01-15T00:00:00"/>
    <x v="6164"/>
    <n v="1"/>
    <n v="3"/>
    <x v="2"/>
    <n v="26"/>
    <x v="0"/>
    <x v="0"/>
    <x v="11"/>
    <x v="23"/>
    <x v="0"/>
    <n v="3"/>
    <x v="0"/>
    <x v="0"/>
  </r>
  <r>
    <n v="8412"/>
    <d v="2023-01-15T00:00:00"/>
    <x v="6165"/>
    <n v="2"/>
    <n v="8"/>
    <x v="1"/>
    <n v="43"/>
    <x v="0"/>
    <x v="1"/>
    <x v="8"/>
    <x v="18"/>
    <x v="1"/>
    <n v="6"/>
    <x v="0"/>
    <x v="0"/>
  </r>
  <r>
    <n v="8413"/>
    <d v="2023-01-15T00:00:00"/>
    <x v="6166"/>
    <n v="2"/>
    <n v="3"/>
    <x v="2"/>
    <n v="25"/>
    <x v="12"/>
    <x v="0"/>
    <x v="11"/>
    <x v="35"/>
    <x v="2"/>
    <n v="4.4000000000000004"/>
    <x v="0"/>
    <x v="0"/>
  </r>
  <r>
    <n v="8414"/>
    <d v="2023-01-15T00:00:00"/>
    <x v="6167"/>
    <n v="1"/>
    <n v="3"/>
    <x v="2"/>
    <n v="29"/>
    <x v="8"/>
    <x v="0"/>
    <x v="0"/>
    <x v="25"/>
    <x v="0"/>
    <n v="2.5"/>
    <x v="0"/>
    <x v="0"/>
  </r>
  <r>
    <n v="8415"/>
    <d v="2023-01-15T00:00:00"/>
    <x v="6168"/>
    <n v="1"/>
    <n v="5"/>
    <x v="0"/>
    <n v="40"/>
    <x v="7"/>
    <x v="0"/>
    <x v="5"/>
    <x v="17"/>
    <x v="3"/>
    <n v="3.75"/>
    <x v="0"/>
    <x v="0"/>
  </r>
  <r>
    <n v="8416"/>
    <d v="2023-01-15T00:00:00"/>
    <x v="6168"/>
    <n v="2"/>
    <n v="5"/>
    <x v="0"/>
    <n v="63"/>
    <x v="14"/>
    <x v="4"/>
    <x v="13"/>
    <x v="54"/>
    <x v="3"/>
    <n v="1.6"/>
    <x v="0"/>
    <x v="0"/>
  </r>
  <r>
    <n v="8417"/>
    <d v="2023-01-15T00:00:00"/>
    <x v="6169"/>
    <n v="1"/>
    <n v="5"/>
    <x v="0"/>
    <n v="57"/>
    <x v="1"/>
    <x v="1"/>
    <x v="1"/>
    <x v="1"/>
    <x v="1"/>
    <n v="3.1"/>
    <x v="0"/>
    <x v="0"/>
  </r>
  <r>
    <n v="8418"/>
    <d v="2023-01-15T00:00:00"/>
    <x v="5761"/>
    <n v="1"/>
    <n v="5"/>
    <x v="0"/>
    <n v="59"/>
    <x v="2"/>
    <x v="2"/>
    <x v="2"/>
    <x v="2"/>
    <x v="1"/>
    <n v="4.5"/>
    <x v="0"/>
    <x v="0"/>
  </r>
  <r>
    <n v="8419"/>
    <d v="2023-01-15T00:00:00"/>
    <x v="6170"/>
    <n v="1"/>
    <n v="5"/>
    <x v="0"/>
    <n v="48"/>
    <x v="8"/>
    <x v="1"/>
    <x v="6"/>
    <x v="32"/>
    <x v="0"/>
    <n v="2.5"/>
    <x v="0"/>
    <x v="0"/>
  </r>
  <r>
    <n v="8420"/>
    <d v="2023-01-15T00:00:00"/>
    <x v="6171"/>
    <n v="1"/>
    <n v="5"/>
    <x v="0"/>
    <n v="26"/>
    <x v="0"/>
    <x v="0"/>
    <x v="11"/>
    <x v="23"/>
    <x v="0"/>
    <n v="3"/>
    <x v="0"/>
    <x v="0"/>
  </r>
  <r>
    <n v="8421"/>
    <d v="2023-01-15T00:00:00"/>
    <x v="6172"/>
    <n v="2"/>
    <n v="5"/>
    <x v="0"/>
    <n v="50"/>
    <x v="8"/>
    <x v="1"/>
    <x v="6"/>
    <x v="42"/>
    <x v="0"/>
    <n v="5"/>
    <x v="0"/>
    <x v="0"/>
  </r>
  <r>
    <n v="8422"/>
    <d v="2023-01-15T00:00:00"/>
    <x v="6172"/>
    <n v="1"/>
    <n v="5"/>
    <x v="0"/>
    <n v="77"/>
    <x v="0"/>
    <x v="3"/>
    <x v="4"/>
    <x v="4"/>
    <x v="3"/>
    <n v="3"/>
    <x v="0"/>
    <x v="0"/>
  </r>
  <r>
    <n v="8423"/>
    <d v="2023-01-15T00:00:00"/>
    <x v="6173"/>
    <n v="1"/>
    <n v="5"/>
    <x v="0"/>
    <n v="38"/>
    <x v="7"/>
    <x v="0"/>
    <x v="5"/>
    <x v="22"/>
    <x v="3"/>
    <n v="3.75"/>
    <x v="0"/>
    <x v="0"/>
  </r>
  <r>
    <n v="8424"/>
    <d v="2023-01-15T00:00:00"/>
    <x v="6173"/>
    <n v="2"/>
    <n v="5"/>
    <x v="0"/>
    <n v="65"/>
    <x v="14"/>
    <x v="4"/>
    <x v="17"/>
    <x v="57"/>
    <x v="3"/>
    <n v="1.6"/>
    <x v="0"/>
    <x v="0"/>
  </r>
  <r>
    <n v="8425"/>
    <d v="2023-01-15T00:00:00"/>
    <x v="6173"/>
    <n v="1"/>
    <n v="5"/>
    <x v="0"/>
    <n v="79"/>
    <x v="7"/>
    <x v="3"/>
    <x v="4"/>
    <x v="13"/>
    <x v="3"/>
    <n v="3.75"/>
    <x v="0"/>
    <x v="0"/>
  </r>
  <r>
    <n v="8426"/>
    <d v="2023-01-15T00:00:00"/>
    <x v="6174"/>
    <n v="1"/>
    <n v="5"/>
    <x v="0"/>
    <n v="30"/>
    <x v="0"/>
    <x v="0"/>
    <x v="0"/>
    <x v="51"/>
    <x v="1"/>
    <n v="3"/>
    <x v="0"/>
    <x v="0"/>
  </r>
  <r>
    <n v="8427"/>
    <d v="2023-01-15T00:00:00"/>
    <x v="6175"/>
    <n v="1"/>
    <n v="3"/>
    <x v="2"/>
    <n v="56"/>
    <x v="6"/>
    <x v="1"/>
    <x v="1"/>
    <x v="8"/>
    <x v="0"/>
    <n v="2.5499999999999998"/>
    <x v="0"/>
    <x v="0"/>
  </r>
  <r>
    <n v="8428"/>
    <d v="2023-01-15T00:00:00"/>
    <x v="6176"/>
    <n v="1"/>
    <n v="5"/>
    <x v="0"/>
    <n v="59"/>
    <x v="2"/>
    <x v="2"/>
    <x v="2"/>
    <x v="2"/>
    <x v="1"/>
    <n v="4.5"/>
    <x v="0"/>
    <x v="0"/>
  </r>
  <r>
    <n v="8429"/>
    <d v="2023-01-15T00:00:00"/>
    <x v="6177"/>
    <n v="1"/>
    <n v="5"/>
    <x v="0"/>
    <n v="39"/>
    <x v="4"/>
    <x v="0"/>
    <x v="5"/>
    <x v="6"/>
    <x v="0"/>
    <n v="4.25"/>
    <x v="0"/>
    <x v="0"/>
  </r>
  <r>
    <n v="8430"/>
    <d v="2023-01-15T00:00:00"/>
    <x v="6177"/>
    <n v="2"/>
    <n v="5"/>
    <x v="0"/>
    <n v="64"/>
    <x v="14"/>
    <x v="4"/>
    <x v="13"/>
    <x v="52"/>
    <x v="3"/>
    <n v="1.6"/>
    <x v="0"/>
    <x v="0"/>
  </r>
  <r>
    <n v="8431"/>
    <d v="2023-01-15T00:00:00"/>
    <x v="6178"/>
    <n v="2"/>
    <n v="8"/>
    <x v="1"/>
    <n v="55"/>
    <x v="11"/>
    <x v="1"/>
    <x v="1"/>
    <x v="27"/>
    <x v="1"/>
    <n v="8"/>
    <x v="0"/>
    <x v="0"/>
  </r>
  <r>
    <n v="8432"/>
    <d v="2023-01-15T00:00:00"/>
    <x v="6178"/>
    <n v="1"/>
    <n v="8"/>
    <x v="1"/>
    <n v="77"/>
    <x v="0"/>
    <x v="3"/>
    <x v="4"/>
    <x v="4"/>
    <x v="3"/>
    <n v="3"/>
    <x v="0"/>
    <x v="0"/>
  </r>
  <r>
    <n v="8433"/>
    <d v="2023-01-15T00:00:00"/>
    <x v="6179"/>
    <n v="1"/>
    <n v="3"/>
    <x v="2"/>
    <n v="27"/>
    <x v="5"/>
    <x v="0"/>
    <x v="11"/>
    <x v="24"/>
    <x v="1"/>
    <n v="3.5"/>
    <x v="0"/>
    <x v="0"/>
  </r>
  <r>
    <n v="8434"/>
    <d v="2023-01-15T00:00:00"/>
    <x v="6180"/>
    <n v="1"/>
    <n v="5"/>
    <x v="0"/>
    <n v="28"/>
    <x v="3"/>
    <x v="0"/>
    <x v="0"/>
    <x v="5"/>
    <x v="2"/>
    <n v="2"/>
    <x v="0"/>
    <x v="0"/>
  </r>
  <r>
    <n v="8435"/>
    <d v="2023-01-15T00:00:00"/>
    <x v="6181"/>
    <n v="2"/>
    <n v="8"/>
    <x v="1"/>
    <n v="49"/>
    <x v="0"/>
    <x v="1"/>
    <x v="6"/>
    <x v="49"/>
    <x v="1"/>
    <n v="6"/>
    <x v="0"/>
    <x v="0"/>
  </r>
  <r>
    <n v="8436"/>
    <d v="2023-01-15T00:00:00"/>
    <x v="6182"/>
    <n v="2"/>
    <n v="5"/>
    <x v="0"/>
    <n v="31"/>
    <x v="12"/>
    <x v="0"/>
    <x v="0"/>
    <x v="48"/>
    <x v="2"/>
    <n v="4.4000000000000004"/>
    <x v="0"/>
    <x v="0"/>
  </r>
  <r>
    <n v="8437"/>
    <d v="2023-01-15T00:00:00"/>
    <x v="6182"/>
    <n v="1"/>
    <n v="5"/>
    <x v="0"/>
    <n v="76"/>
    <x v="5"/>
    <x v="3"/>
    <x v="9"/>
    <x v="19"/>
    <x v="3"/>
    <n v="3.5"/>
    <x v="0"/>
    <x v="0"/>
  </r>
  <r>
    <n v="8438"/>
    <d v="2023-01-15T00:00:00"/>
    <x v="6183"/>
    <n v="2"/>
    <n v="3"/>
    <x v="2"/>
    <n v="54"/>
    <x v="8"/>
    <x v="1"/>
    <x v="1"/>
    <x v="26"/>
    <x v="0"/>
    <n v="5"/>
    <x v="0"/>
    <x v="0"/>
  </r>
  <r>
    <n v="8439"/>
    <d v="2023-01-15T00:00:00"/>
    <x v="6184"/>
    <n v="1"/>
    <n v="3"/>
    <x v="2"/>
    <n v="26"/>
    <x v="0"/>
    <x v="0"/>
    <x v="11"/>
    <x v="23"/>
    <x v="0"/>
    <n v="3"/>
    <x v="0"/>
    <x v="0"/>
  </r>
  <r>
    <n v="8440"/>
    <d v="2023-01-15T00:00:00"/>
    <x v="6185"/>
    <n v="1"/>
    <n v="3"/>
    <x v="2"/>
    <n v="42"/>
    <x v="8"/>
    <x v="1"/>
    <x v="8"/>
    <x v="14"/>
    <x v="0"/>
    <n v="2.5"/>
    <x v="0"/>
    <x v="0"/>
  </r>
  <r>
    <n v="8441"/>
    <d v="2023-01-15T00:00:00"/>
    <x v="6186"/>
    <n v="1"/>
    <n v="3"/>
    <x v="2"/>
    <n v="57"/>
    <x v="1"/>
    <x v="1"/>
    <x v="1"/>
    <x v="1"/>
    <x v="1"/>
    <n v="3.1"/>
    <x v="0"/>
    <x v="0"/>
  </r>
  <r>
    <n v="8442"/>
    <d v="2023-01-15T00:00:00"/>
    <x v="6186"/>
    <n v="1"/>
    <n v="3"/>
    <x v="2"/>
    <n v="76"/>
    <x v="5"/>
    <x v="3"/>
    <x v="9"/>
    <x v="19"/>
    <x v="3"/>
    <n v="3.5"/>
    <x v="0"/>
    <x v="0"/>
  </r>
  <r>
    <n v="8443"/>
    <d v="2023-01-15T00:00:00"/>
    <x v="6187"/>
    <n v="2"/>
    <n v="3"/>
    <x v="2"/>
    <n v="46"/>
    <x v="8"/>
    <x v="1"/>
    <x v="7"/>
    <x v="34"/>
    <x v="0"/>
    <n v="5"/>
    <x v="0"/>
    <x v="0"/>
  </r>
  <r>
    <n v="8444"/>
    <d v="2023-01-15T00:00:00"/>
    <x v="6188"/>
    <n v="2"/>
    <n v="3"/>
    <x v="2"/>
    <n v="60"/>
    <x v="7"/>
    <x v="2"/>
    <x v="2"/>
    <x v="29"/>
    <x v="0"/>
    <n v="7.5"/>
    <x v="0"/>
    <x v="0"/>
  </r>
  <r>
    <n v="8445"/>
    <d v="2023-01-15T00:00:00"/>
    <x v="6189"/>
    <n v="1"/>
    <n v="8"/>
    <x v="1"/>
    <n v="87"/>
    <x v="39"/>
    <x v="0"/>
    <x v="5"/>
    <x v="11"/>
    <x v="3"/>
    <n v="2.1"/>
    <x v="0"/>
    <x v="0"/>
  </r>
  <r>
    <n v="8446"/>
    <d v="2023-01-15T00:00:00"/>
    <x v="6189"/>
    <n v="1"/>
    <n v="8"/>
    <x v="1"/>
    <n v="72"/>
    <x v="10"/>
    <x v="3"/>
    <x v="4"/>
    <x v="43"/>
    <x v="3"/>
    <n v="3.25"/>
    <x v="0"/>
    <x v="0"/>
  </r>
  <r>
    <n v="8447"/>
    <d v="2023-01-15T00:00:00"/>
    <x v="6190"/>
    <n v="2"/>
    <n v="3"/>
    <x v="2"/>
    <n v="36"/>
    <x v="7"/>
    <x v="0"/>
    <x v="12"/>
    <x v="37"/>
    <x v="1"/>
    <n v="7.5"/>
    <x v="0"/>
    <x v="0"/>
  </r>
  <r>
    <n v="8448"/>
    <d v="2023-01-15T00:00:00"/>
    <x v="1346"/>
    <n v="2"/>
    <n v="3"/>
    <x v="2"/>
    <n v="42"/>
    <x v="8"/>
    <x v="1"/>
    <x v="8"/>
    <x v="14"/>
    <x v="0"/>
    <n v="5"/>
    <x v="0"/>
    <x v="0"/>
  </r>
  <r>
    <n v="8449"/>
    <d v="2023-01-15T00:00:00"/>
    <x v="1346"/>
    <n v="1"/>
    <n v="3"/>
    <x v="2"/>
    <n v="71"/>
    <x v="7"/>
    <x v="3"/>
    <x v="10"/>
    <x v="21"/>
    <x v="3"/>
    <n v="3.75"/>
    <x v="0"/>
    <x v="0"/>
  </r>
  <r>
    <n v="8450"/>
    <d v="2023-01-15T00:00:00"/>
    <x v="6191"/>
    <n v="1"/>
    <n v="3"/>
    <x v="2"/>
    <n v="42"/>
    <x v="8"/>
    <x v="1"/>
    <x v="8"/>
    <x v="14"/>
    <x v="0"/>
    <n v="2.5"/>
    <x v="0"/>
    <x v="0"/>
  </r>
  <r>
    <n v="8451"/>
    <d v="2023-01-15T00:00:00"/>
    <x v="6192"/>
    <n v="2"/>
    <n v="8"/>
    <x v="1"/>
    <n v="53"/>
    <x v="0"/>
    <x v="1"/>
    <x v="1"/>
    <x v="39"/>
    <x v="1"/>
    <n v="6"/>
    <x v="0"/>
    <x v="0"/>
  </r>
  <r>
    <n v="8452"/>
    <d v="2023-01-15T00:00:00"/>
    <x v="6193"/>
    <n v="1"/>
    <n v="3"/>
    <x v="2"/>
    <n v="47"/>
    <x v="0"/>
    <x v="1"/>
    <x v="7"/>
    <x v="12"/>
    <x v="1"/>
    <n v="3"/>
    <x v="0"/>
    <x v="0"/>
  </r>
  <r>
    <n v="8453"/>
    <d v="2023-01-15T00:00:00"/>
    <x v="6194"/>
    <n v="1"/>
    <n v="3"/>
    <x v="2"/>
    <n v="33"/>
    <x v="5"/>
    <x v="0"/>
    <x v="0"/>
    <x v="9"/>
    <x v="1"/>
    <n v="3.5"/>
    <x v="0"/>
    <x v="0"/>
  </r>
  <r>
    <n v="8454"/>
    <d v="2023-01-15T00:00:00"/>
    <x v="1773"/>
    <n v="1"/>
    <n v="8"/>
    <x v="1"/>
    <n v="29"/>
    <x v="8"/>
    <x v="0"/>
    <x v="0"/>
    <x v="25"/>
    <x v="0"/>
    <n v="2.5"/>
    <x v="0"/>
    <x v="0"/>
  </r>
  <r>
    <n v="8455"/>
    <d v="2023-01-15T00:00:00"/>
    <x v="1773"/>
    <n v="1"/>
    <n v="8"/>
    <x v="1"/>
    <n v="74"/>
    <x v="5"/>
    <x v="3"/>
    <x v="9"/>
    <x v="38"/>
    <x v="3"/>
    <n v="3.5"/>
    <x v="0"/>
    <x v="0"/>
  </r>
  <r>
    <n v="8456"/>
    <d v="2023-01-15T00:00:00"/>
    <x v="6195"/>
    <n v="2"/>
    <n v="8"/>
    <x v="1"/>
    <n v="43"/>
    <x v="0"/>
    <x v="1"/>
    <x v="8"/>
    <x v="18"/>
    <x v="1"/>
    <n v="6"/>
    <x v="0"/>
    <x v="0"/>
  </r>
  <r>
    <n v="8457"/>
    <d v="2023-01-15T00:00:00"/>
    <x v="6195"/>
    <n v="1"/>
    <n v="8"/>
    <x v="1"/>
    <n v="79"/>
    <x v="7"/>
    <x v="3"/>
    <x v="4"/>
    <x v="13"/>
    <x v="3"/>
    <n v="3.75"/>
    <x v="0"/>
    <x v="0"/>
  </r>
  <r>
    <n v="8458"/>
    <d v="2023-01-15T00:00:00"/>
    <x v="5773"/>
    <n v="1"/>
    <n v="8"/>
    <x v="1"/>
    <n v="59"/>
    <x v="2"/>
    <x v="2"/>
    <x v="2"/>
    <x v="2"/>
    <x v="1"/>
    <n v="4.5"/>
    <x v="0"/>
    <x v="0"/>
  </r>
  <r>
    <n v="8459"/>
    <d v="2023-01-15T00:00:00"/>
    <x v="6196"/>
    <n v="1"/>
    <n v="3"/>
    <x v="2"/>
    <n v="46"/>
    <x v="8"/>
    <x v="1"/>
    <x v="7"/>
    <x v="34"/>
    <x v="0"/>
    <n v="2.5"/>
    <x v="0"/>
    <x v="0"/>
  </r>
  <r>
    <n v="8460"/>
    <d v="2023-01-15T00:00:00"/>
    <x v="6197"/>
    <n v="1"/>
    <n v="3"/>
    <x v="2"/>
    <n v="36"/>
    <x v="7"/>
    <x v="0"/>
    <x v="12"/>
    <x v="37"/>
    <x v="1"/>
    <n v="3.75"/>
    <x v="0"/>
    <x v="0"/>
  </r>
  <r>
    <n v="8461"/>
    <d v="2023-01-15T00:00:00"/>
    <x v="6198"/>
    <n v="2"/>
    <n v="8"/>
    <x v="1"/>
    <n v="25"/>
    <x v="12"/>
    <x v="0"/>
    <x v="11"/>
    <x v="35"/>
    <x v="2"/>
    <n v="4.4000000000000004"/>
    <x v="0"/>
    <x v="0"/>
  </r>
  <r>
    <n v="8462"/>
    <d v="2023-01-15T00:00:00"/>
    <x v="6199"/>
    <n v="2"/>
    <n v="8"/>
    <x v="1"/>
    <n v="61"/>
    <x v="9"/>
    <x v="2"/>
    <x v="2"/>
    <x v="15"/>
    <x v="1"/>
    <n v="9.5"/>
    <x v="0"/>
    <x v="0"/>
  </r>
  <r>
    <n v="8463"/>
    <d v="2023-01-15T00:00:00"/>
    <x v="6200"/>
    <n v="1"/>
    <n v="3"/>
    <x v="2"/>
    <n v="35"/>
    <x v="1"/>
    <x v="0"/>
    <x v="12"/>
    <x v="44"/>
    <x v="0"/>
    <n v="3.1"/>
    <x v="0"/>
    <x v="0"/>
  </r>
  <r>
    <n v="8464"/>
    <d v="2023-01-15T00:00:00"/>
    <x v="6201"/>
    <n v="2"/>
    <n v="3"/>
    <x v="2"/>
    <n v="22"/>
    <x v="3"/>
    <x v="0"/>
    <x v="3"/>
    <x v="3"/>
    <x v="2"/>
    <n v="4"/>
    <x v="0"/>
    <x v="0"/>
  </r>
  <r>
    <n v="8465"/>
    <d v="2023-01-15T00:00:00"/>
    <x v="6202"/>
    <n v="1"/>
    <n v="5"/>
    <x v="0"/>
    <n v="48"/>
    <x v="8"/>
    <x v="1"/>
    <x v="6"/>
    <x v="32"/>
    <x v="0"/>
    <n v="2.5"/>
    <x v="0"/>
    <x v="0"/>
  </r>
  <r>
    <n v="8466"/>
    <d v="2023-01-15T00:00:00"/>
    <x v="895"/>
    <n v="1"/>
    <n v="5"/>
    <x v="0"/>
    <n v="87"/>
    <x v="0"/>
    <x v="0"/>
    <x v="5"/>
    <x v="11"/>
    <x v="3"/>
    <n v="3"/>
    <x v="0"/>
    <x v="0"/>
  </r>
  <r>
    <n v="8467"/>
    <d v="2023-01-15T00:00:00"/>
    <x v="6203"/>
    <n v="2"/>
    <n v="3"/>
    <x v="2"/>
    <n v="58"/>
    <x v="5"/>
    <x v="2"/>
    <x v="2"/>
    <x v="7"/>
    <x v="0"/>
    <n v="7"/>
    <x v="0"/>
    <x v="0"/>
  </r>
  <r>
    <n v="8468"/>
    <d v="2023-01-15T00:00:00"/>
    <x v="6203"/>
    <n v="1"/>
    <n v="3"/>
    <x v="2"/>
    <n v="75"/>
    <x v="5"/>
    <x v="3"/>
    <x v="10"/>
    <x v="47"/>
    <x v="3"/>
    <n v="3.5"/>
    <x v="0"/>
    <x v="0"/>
  </r>
  <r>
    <n v="8469"/>
    <d v="2023-01-15T00:00:00"/>
    <x v="6204"/>
    <n v="1"/>
    <n v="8"/>
    <x v="1"/>
    <n v="26"/>
    <x v="0"/>
    <x v="0"/>
    <x v="11"/>
    <x v="23"/>
    <x v="0"/>
    <n v="3"/>
    <x v="0"/>
    <x v="0"/>
  </r>
  <r>
    <n v="8470"/>
    <d v="2023-01-15T00:00:00"/>
    <x v="6205"/>
    <n v="1"/>
    <n v="5"/>
    <x v="0"/>
    <n v="59"/>
    <x v="2"/>
    <x v="2"/>
    <x v="2"/>
    <x v="2"/>
    <x v="1"/>
    <n v="4.5"/>
    <x v="0"/>
    <x v="0"/>
  </r>
  <r>
    <n v="8471"/>
    <d v="2023-01-15T00:00:00"/>
    <x v="6205"/>
    <n v="1"/>
    <n v="5"/>
    <x v="0"/>
    <n v="74"/>
    <x v="5"/>
    <x v="3"/>
    <x v="9"/>
    <x v="38"/>
    <x v="3"/>
    <n v="3.5"/>
    <x v="0"/>
    <x v="0"/>
  </r>
  <r>
    <n v="8472"/>
    <d v="2023-01-15T00:00:00"/>
    <x v="6206"/>
    <n v="1"/>
    <n v="3"/>
    <x v="2"/>
    <n v="30"/>
    <x v="0"/>
    <x v="0"/>
    <x v="0"/>
    <x v="51"/>
    <x v="1"/>
    <n v="3"/>
    <x v="0"/>
    <x v="0"/>
  </r>
  <r>
    <n v="8473"/>
    <d v="2023-01-15T00:00:00"/>
    <x v="6206"/>
    <n v="1"/>
    <n v="3"/>
    <x v="2"/>
    <n v="8"/>
    <x v="37"/>
    <x v="6"/>
    <x v="19"/>
    <x v="78"/>
    <x v="3"/>
    <n v="45"/>
    <x v="0"/>
    <x v="0"/>
  </r>
  <r>
    <n v="8474"/>
    <d v="2023-01-15T00:00:00"/>
    <x v="4318"/>
    <n v="2"/>
    <n v="3"/>
    <x v="2"/>
    <n v="35"/>
    <x v="1"/>
    <x v="0"/>
    <x v="12"/>
    <x v="44"/>
    <x v="0"/>
    <n v="6.2"/>
    <x v="0"/>
    <x v="0"/>
  </r>
  <r>
    <n v="8475"/>
    <d v="2023-01-15T00:00:00"/>
    <x v="4318"/>
    <n v="1"/>
    <n v="3"/>
    <x v="2"/>
    <n v="74"/>
    <x v="5"/>
    <x v="3"/>
    <x v="9"/>
    <x v="38"/>
    <x v="3"/>
    <n v="3.5"/>
    <x v="0"/>
    <x v="0"/>
  </r>
  <r>
    <n v="8476"/>
    <d v="2023-01-15T00:00:00"/>
    <x v="4318"/>
    <n v="1"/>
    <n v="3"/>
    <x v="2"/>
    <n v="81"/>
    <x v="17"/>
    <x v="8"/>
    <x v="28"/>
    <x v="76"/>
    <x v="3"/>
    <n v="28"/>
    <x v="0"/>
    <x v="0"/>
  </r>
  <r>
    <n v="8477"/>
    <d v="2023-01-15T00:00:00"/>
    <x v="6207"/>
    <n v="2"/>
    <n v="5"/>
    <x v="0"/>
    <n v="44"/>
    <x v="8"/>
    <x v="1"/>
    <x v="8"/>
    <x v="31"/>
    <x v="0"/>
    <n v="5"/>
    <x v="0"/>
    <x v="0"/>
  </r>
  <r>
    <n v="8478"/>
    <d v="2023-01-15T00:00:00"/>
    <x v="6208"/>
    <n v="1"/>
    <n v="3"/>
    <x v="2"/>
    <n v="48"/>
    <x v="8"/>
    <x v="1"/>
    <x v="6"/>
    <x v="32"/>
    <x v="0"/>
    <n v="2.5"/>
    <x v="0"/>
    <x v="0"/>
  </r>
  <r>
    <n v="8479"/>
    <d v="2023-01-15T00:00:00"/>
    <x v="6208"/>
    <n v="1"/>
    <n v="3"/>
    <x v="2"/>
    <n v="72"/>
    <x v="10"/>
    <x v="3"/>
    <x v="4"/>
    <x v="43"/>
    <x v="3"/>
    <n v="3.25"/>
    <x v="0"/>
    <x v="0"/>
  </r>
  <r>
    <n v="8480"/>
    <d v="2023-01-15T00:00:00"/>
    <x v="5071"/>
    <n v="2"/>
    <n v="8"/>
    <x v="1"/>
    <n v="57"/>
    <x v="1"/>
    <x v="1"/>
    <x v="1"/>
    <x v="1"/>
    <x v="1"/>
    <n v="6.2"/>
    <x v="0"/>
    <x v="0"/>
  </r>
  <r>
    <n v="8481"/>
    <d v="2023-01-15T00:00:00"/>
    <x v="6209"/>
    <n v="1"/>
    <n v="3"/>
    <x v="2"/>
    <n v="30"/>
    <x v="0"/>
    <x v="0"/>
    <x v="0"/>
    <x v="51"/>
    <x v="1"/>
    <n v="3"/>
    <x v="0"/>
    <x v="0"/>
  </r>
  <r>
    <n v="8482"/>
    <d v="2023-01-15T00:00:00"/>
    <x v="6210"/>
    <n v="1"/>
    <n v="5"/>
    <x v="0"/>
    <n v="59"/>
    <x v="2"/>
    <x v="2"/>
    <x v="2"/>
    <x v="2"/>
    <x v="1"/>
    <n v="4.5"/>
    <x v="0"/>
    <x v="0"/>
  </r>
  <r>
    <n v="8483"/>
    <d v="2023-01-15T00:00:00"/>
    <x v="6211"/>
    <n v="1"/>
    <n v="3"/>
    <x v="2"/>
    <n v="24"/>
    <x v="0"/>
    <x v="0"/>
    <x v="3"/>
    <x v="28"/>
    <x v="1"/>
    <n v="3"/>
    <x v="0"/>
    <x v="0"/>
  </r>
  <r>
    <n v="8484"/>
    <d v="2023-01-15T00:00:00"/>
    <x v="1815"/>
    <n v="2"/>
    <n v="3"/>
    <x v="2"/>
    <n v="42"/>
    <x v="8"/>
    <x v="1"/>
    <x v="8"/>
    <x v="14"/>
    <x v="0"/>
    <n v="5"/>
    <x v="0"/>
    <x v="0"/>
  </r>
  <r>
    <n v="8485"/>
    <d v="2023-01-15T00:00:00"/>
    <x v="6212"/>
    <n v="1"/>
    <n v="8"/>
    <x v="1"/>
    <n v="46"/>
    <x v="8"/>
    <x v="1"/>
    <x v="7"/>
    <x v="34"/>
    <x v="0"/>
    <n v="2.5"/>
    <x v="0"/>
    <x v="0"/>
  </r>
  <r>
    <n v="8486"/>
    <d v="2023-01-15T00:00:00"/>
    <x v="6213"/>
    <n v="1"/>
    <n v="3"/>
    <x v="2"/>
    <n v="22"/>
    <x v="3"/>
    <x v="0"/>
    <x v="3"/>
    <x v="3"/>
    <x v="2"/>
    <n v="2"/>
    <x v="0"/>
    <x v="0"/>
  </r>
  <r>
    <n v="8487"/>
    <d v="2023-01-15T00:00:00"/>
    <x v="6214"/>
    <n v="2"/>
    <n v="8"/>
    <x v="1"/>
    <n v="46"/>
    <x v="8"/>
    <x v="1"/>
    <x v="7"/>
    <x v="34"/>
    <x v="0"/>
    <n v="5"/>
    <x v="0"/>
    <x v="0"/>
  </r>
  <r>
    <n v="8488"/>
    <d v="2023-01-15T00:00:00"/>
    <x v="6215"/>
    <n v="1"/>
    <n v="3"/>
    <x v="2"/>
    <n v="23"/>
    <x v="8"/>
    <x v="0"/>
    <x v="3"/>
    <x v="33"/>
    <x v="0"/>
    <n v="2.5"/>
    <x v="0"/>
    <x v="0"/>
  </r>
  <r>
    <n v="8489"/>
    <d v="2023-01-15T00:00:00"/>
    <x v="6216"/>
    <n v="2"/>
    <n v="8"/>
    <x v="1"/>
    <n v="45"/>
    <x v="0"/>
    <x v="1"/>
    <x v="8"/>
    <x v="20"/>
    <x v="1"/>
    <n v="6"/>
    <x v="0"/>
    <x v="0"/>
  </r>
  <r>
    <n v="8490"/>
    <d v="2023-01-15T00:00:00"/>
    <x v="6217"/>
    <n v="2"/>
    <n v="8"/>
    <x v="1"/>
    <n v="28"/>
    <x v="3"/>
    <x v="0"/>
    <x v="0"/>
    <x v="5"/>
    <x v="2"/>
    <n v="4"/>
    <x v="0"/>
    <x v="0"/>
  </r>
  <r>
    <n v="8491"/>
    <d v="2023-01-15T00:00:00"/>
    <x v="6218"/>
    <n v="1"/>
    <n v="3"/>
    <x v="2"/>
    <n v="54"/>
    <x v="8"/>
    <x v="1"/>
    <x v="1"/>
    <x v="26"/>
    <x v="0"/>
    <n v="2.5"/>
    <x v="0"/>
    <x v="0"/>
  </r>
  <r>
    <n v="8492"/>
    <d v="2023-01-15T00:00:00"/>
    <x v="6219"/>
    <n v="1"/>
    <n v="8"/>
    <x v="1"/>
    <n v="28"/>
    <x v="3"/>
    <x v="0"/>
    <x v="0"/>
    <x v="5"/>
    <x v="2"/>
    <n v="2"/>
    <x v="0"/>
    <x v="0"/>
  </r>
  <r>
    <n v="8493"/>
    <d v="2023-01-15T00:00:00"/>
    <x v="6220"/>
    <n v="1"/>
    <n v="3"/>
    <x v="2"/>
    <n v="43"/>
    <x v="0"/>
    <x v="1"/>
    <x v="8"/>
    <x v="18"/>
    <x v="1"/>
    <n v="3"/>
    <x v="0"/>
    <x v="0"/>
  </r>
  <r>
    <n v="8494"/>
    <d v="2023-01-15T00:00:00"/>
    <x v="6221"/>
    <n v="1"/>
    <n v="3"/>
    <x v="2"/>
    <n v="61"/>
    <x v="9"/>
    <x v="2"/>
    <x v="2"/>
    <x v="15"/>
    <x v="1"/>
    <n v="4.75"/>
    <x v="0"/>
    <x v="0"/>
  </r>
  <r>
    <n v="8495"/>
    <d v="2023-01-15T00:00:00"/>
    <x v="6222"/>
    <n v="1"/>
    <n v="3"/>
    <x v="2"/>
    <n v="23"/>
    <x v="8"/>
    <x v="0"/>
    <x v="3"/>
    <x v="33"/>
    <x v="0"/>
    <n v="2.5"/>
    <x v="0"/>
    <x v="0"/>
  </r>
  <r>
    <n v="8496"/>
    <d v="2023-01-15T00:00:00"/>
    <x v="6223"/>
    <n v="2"/>
    <n v="8"/>
    <x v="1"/>
    <n v="39"/>
    <x v="4"/>
    <x v="0"/>
    <x v="5"/>
    <x v="6"/>
    <x v="0"/>
    <n v="8.5"/>
    <x v="0"/>
    <x v="0"/>
  </r>
  <r>
    <n v="8497"/>
    <d v="2023-01-15T00:00:00"/>
    <x v="6223"/>
    <n v="2"/>
    <n v="8"/>
    <x v="1"/>
    <n v="63"/>
    <x v="14"/>
    <x v="4"/>
    <x v="13"/>
    <x v="54"/>
    <x v="3"/>
    <n v="1.6"/>
    <x v="0"/>
    <x v="0"/>
  </r>
  <r>
    <n v="8498"/>
    <d v="2023-01-15T00:00:00"/>
    <x v="3518"/>
    <n v="1"/>
    <n v="8"/>
    <x v="1"/>
    <n v="87"/>
    <x v="39"/>
    <x v="0"/>
    <x v="5"/>
    <x v="11"/>
    <x v="3"/>
    <n v="2.1"/>
    <x v="0"/>
    <x v="0"/>
  </r>
  <r>
    <n v="8499"/>
    <d v="2023-01-15T00:00:00"/>
    <x v="3518"/>
    <n v="1"/>
    <n v="8"/>
    <x v="1"/>
    <n v="72"/>
    <x v="10"/>
    <x v="3"/>
    <x v="4"/>
    <x v="43"/>
    <x v="3"/>
    <n v="3.25"/>
    <x v="0"/>
    <x v="0"/>
  </r>
  <r>
    <n v="8500"/>
    <d v="2023-01-15T00:00:00"/>
    <x v="6224"/>
    <n v="1"/>
    <n v="8"/>
    <x v="1"/>
    <n v="31"/>
    <x v="12"/>
    <x v="0"/>
    <x v="0"/>
    <x v="48"/>
    <x v="2"/>
    <n v="2.2000000000000002"/>
    <x v="0"/>
    <x v="0"/>
  </r>
  <r>
    <n v="8501"/>
    <d v="2023-01-15T00:00:00"/>
    <x v="6225"/>
    <n v="1"/>
    <n v="3"/>
    <x v="2"/>
    <n v="42"/>
    <x v="8"/>
    <x v="1"/>
    <x v="8"/>
    <x v="14"/>
    <x v="0"/>
    <n v="2.5"/>
    <x v="0"/>
    <x v="0"/>
  </r>
  <r>
    <n v="8502"/>
    <d v="2023-01-15T00:00:00"/>
    <x v="6226"/>
    <n v="1"/>
    <n v="3"/>
    <x v="2"/>
    <n v="61"/>
    <x v="9"/>
    <x v="2"/>
    <x v="2"/>
    <x v="15"/>
    <x v="1"/>
    <n v="4.75"/>
    <x v="0"/>
    <x v="0"/>
  </r>
  <r>
    <n v="8503"/>
    <d v="2023-01-15T00:00:00"/>
    <x v="6226"/>
    <n v="1"/>
    <n v="3"/>
    <x v="2"/>
    <n v="8"/>
    <x v="37"/>
    <x v="6"/>
    <x v="19"/>
    <x v="78"/>
    <x v="3"/>
    <n v="45"/>
    <x v="0"/>
    <x v="0"/>
  </r>
  <r>
    <n v="8504"/>
    <d v="2023-01-15T00:00:00"/>
    <x v="6227"/>
    <n v="2"/>
    <n v="8"/>
    <x v="1"/>
    <n v="87"/>
    <x v="0"/>
    <x v="0"/>
    <x v="5"/>
    <x v="11"/>
    <x v="3"/>
    <n v="6"/>
    <x v="0"/>
    <x v="0"/>
  </r>
  <r>
    <n v="8505"/>
    <d v="2023-01-15T00:00:00"/>
    <x v="6228"/>
    <n v="1"/>
    <n v="8"/>
    <x v="1"/>
    <n v="54"/>
    <x v="8"/>
    <x v="1"/>
    <x v="1"/>
    <x v="26"/>
    <x v="0"/>
    <n v="2.5"/>
    <x v="0"/>
    <x v="0"/>
  </r>
  <r>
    <n v="8506"/>
    <d v="2023-01-15T00:00:00"/>
    <x v="6229"/>
    <n v="2"/>
    <n v="3"/>
    <x v="2"/>
    <n v="30"/>
    <x v="0"/>
    <x v="0"/>
    <x v="0"/>
    <x v="51"/>
    <x v="1"/>
    <n v="6"/>
    <x v="0"/>
    <x v="0"/>
  </r>
  <r>
    <n v="8507"/>
    <d v="2023-01-15T00:00:00"/>
    <x v="6229"/>
    <n v="1"/>
    <n v="3"/>
    <x v="2"/>
    <n v="74"/>
    <x v="5"/>
    <x v="3"/>
    <x v="9"/>
    <x v="38"/>
    <x v="3"/>
    <n v="3.5"/>
    <x v="0"/>
    <x v="0"/>
  </r>
  <r>
    <n v="8508"/>
    <d v="2023-01-15T00:00:00"/>
    <x v="6230"/>
    <n v="2"/>
    <n v="3"/>
    <x v="2"/>
    <n v="35"/>
    <x v="1"/>
    <x v="0"/>
    <x v="12"/>
    <x v="44"/>
    <x v="0"/>
    <n v="6.2"/>
    <x v="0"/>
    <x v="0"/>
  </r>
  <r>
    <n v="8509"/>
    <d v="2023-01-15T00:00:00"/>
    <x v="6230"/>
    <n v="1"/>
    <n v="3"/>
    <x v="2"/>
    <n v="6"/>
    <x v="16"/>
    <x v="6"/>
    <x v="15"/>
    <x v="55"/>
    <x v="3"/>
    <n v="21"/>
    <x v="0"/>
    <x v="0"/>
  </r>
  <r>
    <n v="8510"/>
    <d v="2023-01-15T00:00:00"/>
    <x v="6231"/>
    <n v="1"/>
    <n v="3"/>
    <x v="2"/>
    <n v="47"/>
    <x v="0"/>
    <x v="1"/>
    <x v="7"/>
    <x v="12"/>
    <x v="1"/>
    <n v="3"/>
    <x v="0"/>
    <x v="0"/>
  </r>
  <r>
    <n v="8511"/>
    <d v="2023-01-15T00:00:00"/>
    <x v="6231"/>
    <n v="1"/>
    <n v="3"/>
    <x v="2"/>
    <n v="77"/>
    <x v="0"/>
    <x v="3"/>
    <x v="4"/>
    <x v="4"/>
    <x v="3"/>
    <n v="3"/>
    <x v="0"/>
    <x v="0"/>
  </r>
  <r>
    <n v="8512"/>
    <d v="2023-01-15T00:00:00"/>
    <x v="6232"/>
    <n v="2"/>
    <n v="3"/>
    <x v="2"/>
    <n v="44"/>
    <x v="8"/>
    <x v="1"/>
    <x v="8"/>
    <x v="31"/>
    <x v="0"/>
    <n v="5"/>
    <x v="0"/>
    <x v="0"/>
  </r>
  <r>
    <n v="8513"/>
    <d v="2023-01-15T00:00:00"/>
    <x v="6232"/>
    <n v="1"/>
    <n v="3"/>
    <x v="2"/>
    <n v="4"/>
    <x v="24"/>
    <x v="6"/>
    <x v="22"/>
    <x v="64"/>
    <x v="3"/>
    <n v="20.45"/>
    <x v="0"/>
    <x v="0"/>
  </r>
  <r>
    <n v="8514"/>
    <d v="2023-01-15T00:00:00"/>
    <x v="6233"/>
    <n v="2"/>
    <n v="3"/>
    <x v="2"/>
    <n v="33"/>
    <x v="5"/>
    <x v="0"/>
    <x v="0"/>
    <x v="9"/>
    <x v="1"/>
    <n v="7"/>
    <x v="0"/>
    <x v="0"/>
  </r>
  <r>
    <n v="8515"/>
    <d v="2023-01-15T00:00:00"/>
    <x v="6234"/>
    <n v="2"/>
    <n v="8"/>
    <x v="1"/>
    <n v="46"/>
    <x v="8"/>
    <x v="1"/>
    <x v="7"/>
    <x v="34"/>
    <x v="0"/>
    <n v="5"/>
    <x v="0"/>
    <x v="0"/>
  </r>
  <r>
    <n v="8516"/>
    <d v="2023-01-15T00:00:00"/>
    <x v="6235"/>
    <n v="2"/>
    <n v="3"/>
    <x v="2"/>
    <n v="42"/>
    <x v="8"/>
    <x v="1"/>
    <x v="8"/>
    <x v="14"/>
    <x v="0"/>
    <n v="5"/>
    <x v="0"/>
    <x v="0"/>
  </r>
  <r>
    <n v="8517"/>
    <d v="2023-01-15T00:00:00"/>
    <x v="6236"/>
    <n v="1"/>
    <n v="3"/>
    <x v="2"/>
    <n v="41"/>
    <x v="4"/>
    <x v="0"/>
    <x v="5"/>
    <x v="40"/>
    <x v="1"/>
    <n v="4.25"/>
    <x v="0"/>
    <x v="0"/>
  </r>
  <r>
    <n v="8518"/>
    <d v="2023-01-16T00:00:00"/>
    <x v="5819"/>
    <n v="1"/>
    <n v="5"/>
    <x v="0"/>
    <n v="44"/>
    <x v="8"/>
    <x v="1"/>
    <x v="8"/>
    <x v="31"/>
    <x v="0"/>
    <n v="2.5"/>
    <x v="1"/>
    <x v="0"/>
  </r>
  <r>
    <n v="8519"/>
    <d v="2023-01-16T00:00:00"/>
    <x v="6237"/>
    <n v="2"/>
    <n v="5"/>
    <x v="0"/>
    <n v="24"/>
    <x v="0"/>
    <x v="0"/>
    <x v="3"/>
    <x v="28"/>
    <x v="1"/>
    <n v="6"/>
    <x v="1"/>
    <x v="0"/>
  </r>
  <r>
    <n v="8520"/>
    <d v="2023-01-16T00:00:00"/>
    <x v="6238"/>
    <n v="2"/>
    <n v="5"/>
    <x v="0"/>
    <n v="29"/>
    <x v="8"/>
    <x v="0"/>
    <x v="0"/>
    <x v="25"/>
    <x v="0"/>
    <n v="5"/>
    <x v="1"/>
    <x v="0"/>
  </r>
  <r>
    <n v="8521"/>
    <d v="2023-01-16T00:00:00"/>
    <x v="6239"/>
    <n v="1"/>
    <n v="5"/>
    <x v="0"/>
    <n v="37"/>
    <x v="0"/>
    <x v="0"/>
    <x v="5"/>
    <x v="41"/>
    <x v="3"/>
    <n v="3"/>
    <x v="1"/>
    <x v="0"/>
  </r>
  <r>
    <n v="8522"/>
    <d v="2023-01-16T00:00:00"/>
    <x v="6239"/>
    <n v="2"/>
    <n v="5"/>
    <x v="0"/>
    <n v="84"/>
    <x v="14"/>
    <x v="4"/>
    <x v="13"/>
    <x v="58"/>
    <x v="3"/>
    <n v="1.6"/>
    <x v="1"/>
    <x v="0"/>
  </r>
  <r>
    <n v="8523"/>
    <d v="2023-01-16T00:00:00"/>
    <x v="6240"/>
    <n v="1"/>
    <n v="5"/>
    <x v="0"/>
    <n v="56"/>
    <x v="6"/>
    <x v="1"/>
    <x v="1"/>
    <x v="8"/>
    <x v="0"/>
    <n v="2.5499999999999998"/>
    <x v="1"/>
    <x v="0"/>
  </r>
  <r>
    <n v="8524"/>
    <d v="2023-01-16T00:00:00"/>
    <x v="6240"/>
    <n v="1"/>
    <n v="5"/>
    <x v="0"/>
    <n v="69"/>
    <x v="10"/>
    <x v="3"/>
    <x v="9"/>
    <x v="16"/>
    <x v="3"/>
    <n v="3.25"/>
    <x v="1"/>
    <x v="0"/>
  </r>
  <r>
    <n v="8525"/>
    <d v="2023-01-16T00:00:00"/>
    <x v="6241"/>
    <n v="2"/>
    <n v="5"/>
    <x v="0"/>
    <n v="51"/>
    <x v="0"/>
    <x v="1"/>
    <x v="6"/>
    <x v="10"/>
    <x v="1"/>
    <n v="6"/>
    <x v="1"/>
    <x v="0"/>
  </r>
  <r>
    <n v="8526"/>
    <d v="2023-01-16T00:00:00"/>
    <x v="6242"/>
    <n v="1"/>
    <n v="8"/>
    <x v="1"/>
    <n v="33"/>
    <x v="5"/>
    <x v="0"/>
    <x v="0"/>
    <x v="9"/>
    <x v="1"/>
    <n v="3.5"/>
    <x v="1"/>
    <x v="0"/>
  </r>
  <r>
    <n v="8527"/>
    <d v="2023-01-16T00:00:00"/>
    <x v="6243"/>
    <n v="2"/>
    <n v="8"/>
    <x v="1"/>
    <n v="39"/>
    <x v="4"/>
    <x v="0"/>
    <x v="5"/>
    <x v="6"/>
    <x v="0"/>
    <n v="8.5"/>
    <x v="1"/>
    <x v="0"/>
  </r>
  <r>
    <n v="8528"/>
    <d v="2023-01-16T00:00:00"/>
    <x v="6243"/>
    <n v="1"/>
    <n v="8"/>
    <x v="1"/>
    <n v="84"/>
    <x v="14"/>
    <x v="4"/>
    <x v="13"/>
    <x v="58"/>
    <x v="3"/>
    <n v="0.8"/>
    <x v="1"/>
    <x v="0"/>
  </r>
  <r>
    <n v="8529"/>
    <d v="2023-01-16T00:00:00"/>
    <x v="6244"/>
    <n v="1"/>
    <n v="8"/>
    <x v="1"/>
    <n v="25"/>
    <x v="12"/>
    <x v="0"/>
    <x v="11"/>
    <x v="35"/>
    <x v="2"/>
    <n v="2.2000000000000002"/>
    <x v="1"/>
    <x v="0"/>
  </r>
  <r>
    <n v="8530"/>
    <d v="2023-01-16T00:00:00"/>
    <x v="6245"/>
    <n v="2"/>
    <n v="8"/>
    <x v="1"/>
    <n v="54"/>
    <x v="8"/>
    <x v="1"/>
    <x v="1"/>
    <x v="26"/>
    <x v="0"/>
    <n v="5"/>
    <x v="1"/>
    <x v="0"/>
  </r>
  <r>
    <n v="8531"/>
    <d v="2023-01-16T00:00:00"/>
    <x v="6246"/>
    <n v="2"/>
    <n v="5"/>
    <x v="0"/>
    <n v="32"/>
    <x v="0"/>
    <x v="0"/>
    <x v="0"/>
    <x v="0"/>
    <x v="0"/>
    <n v="6"/>
    <x v="1"/>
    <x v="0"/>
  </r>
  <r>
    <n v="8532"/>
    <d v="2023-01-16T00:00:00"/>
    <x v="6247"/>
    <n v="1"/>
    <n v="5"/>
    <x v="0"/>
    <n v="25"/>
    <x v="12"/>
    <x v="0"/>
    <x v="11"/>
    <x v="35"/>
    <x v="2"/>
    <n v="2.2000000000000002"/>
    <x v="1"/>
    <x v="0"/>
  </r>
  <r>
    <n v="8533"/>
    <d v="2023-01-16T00:00:00"/>
    <x v="6248"/>
    <n v="2"/>
    <n v="8"/>
    <x v="1"/>
    <n v="42"/>
    <x v="8"/>
    <x v="1"/>
    <x v="8"/>
    <x v="14"/>
    <x v="0"/>
    <n v="5"/>
    <x v="1"/>
    <x v="0"/>
  </r>
  <r>
    <n v="8534"/>
    <d v="2023-01-16T00:00:00"/>
    <x v="6248"/>
    <n v="1"/>
    <n v="8"/>
    <x v="1"/>
    <n v="79"/>
    <x v="7"/>
    <x v="3"/>
    <x v="4"/>
    <x v="13"/>
    <x v="3"/>
    <n v="3.75"/>
    <x v="1"/>
    <x v="0"/>
  </r>
  <r>
    <n v="8535"/>
    <d v="2023-01-16T00:00:00"/>
    <x v="6249"/>
    <n v="1"/>
    <n v="8"/>
    <x v="1"/>
    <n v="87"/>
    <x v="0"/>
    <x v="0"/>
    <x v="5"/>
    <x v="11"/>
    <x v="3"/>
    <n v="3"/>
    <x v="1"/>
    <x v="0"/>
  </r>
  <r>
    <n v="8536"/>
    <d v="2023-01-16T00:00:00"/>
    <x v="6250"/>
    <n v="1"/>
    <n v="5"/>
    <x v="0"/>
    <n v="41"/>
    <x v="4"/>
    <x v="0"/>
    <x v="5"/>
    <x v="40"/>
    <x v="1"/>
    <n v="4.25"/>
    <x v="1"/>
    <x v="0"/>
  </r>
  <r>
    <n v="8537"/>
    <d v="2023-01-16T00:00:00"/>
    <x v="6250"/>
    <n v="1"/>
    <n v="5"/>
    <x v="0"/>
    <n v="64"/>
    <x v="14"/>
    <x v="4"/>
    <x v="13"/>
    <x v="52"/>
    <x v="3"/>
    <n v="0.8"/>
    <x v="1"/>
    <x v="0"/>
  </r>
  <r>
    <n v="8538"/>
    <d v="2023-01-16T00:00:00"/>
    <x v="6250"/>
    <n v="1"/>
    <n v="5"/>
    <x v="0"/>
    <n v="1"/>
    <x v="21"/>
    <x v="6"/>
    <x v="16"/>
    <x v="61"/>
    <x v="3"/>
    <n v="18"/>
    <x v="1"/>
    <x v="0"/>
  </r>
  <r>
    <n v="8539"/>
    <d v="2023-01-16T00:00:00"/>
    <x v="6251"/>
    <n v="1"/>
    <n v="8"/>
    <x v="1"/>
    <n v="24"/>
    <x v="0"/>
    <x v="0"/>
    <x v="3"/>
    <x v="28"/>
    <x v="1"/>
    <n v="3"/>
    <x v="1"/>
    <x v="0"/>
  </r>
  <r>
    <n v="8540"/>
    <d v="2023-01-16T00:00:00"/>
    <x v="6252"/>
    <n v="2"/>
    <n v="8"/>
    <x v="1"/>
    <n v="54"/>
    <x v="8"/>
    <x v="1"/>
    <x v="1"/>
    <x v="26"/>
    <x v="0"/>
    <n v="5"/>
    <x v="1"/>
    <x v="0"/>
  </r>
  <r>
    <n v="8541"/>
    <d v="2023-01-16T00:00:00"/>
    <x v="6253"/>
    <n v="2"/>
    <n v="8"/>
    <x v="1"/>
    <n v="35"/>
    <x v="1"/>
    <x v="0"/>
    <x v="12"/>
    <x v="44"/>
    <x v="0"/>
    <n v="6.2"/>
    <x v="1"/>
    <x v="0"/>
  </r>
  <r>
    <n v="8542"/>
    <d v="2023-01-16T00:00:00"/>
    <x v="6254"/>
    <n v="2"/>
    <n v="5"/>
    <x v="0"/>
    <n v="35"/>
    <x v="1"/>
    <x v="0"/>
    <x v="12"/>
    <x v="44"/>
    <x v="0"/>
    <n v="6.2"/>
    <x v="1"/>
    <x v="0"/>
  </r>
  <r>
    <n v="8543"/>
    <d v="2023-01-16T00:00:00"/>
    <x v="6255"/>
    <n v="2"/>
    <n v="5"/>
    <x v="0"/>
    <n v="40"/>
    <x v="7"/>
    <x v="0"/>
    <x v="5"/>
    <x v="17"/>
    <x v="3"/>
    <n v="7.5"/>
    <x v="1"/>
    <x v="0"/>
  </r>
  <r>
    <n v="8544"/>
    <d v="2023-01-16T00:00:00"/>
    <x v="6255"/>
    <n v="1"/>
    <n v="5"/>
    <x v="0"/>
    <n v="63"/>
    <x v="14"/>
    <x v="4"/>
    <x v="13"/>
    <x v="54"/>
    <x v="3"/>
    <n v="0.8"/>
    <x v="1"/>
    <x v="0"/>
  </r>
  <r>
    <n v="8545"/>
    <d v="2023-01-16T00:00:00"/>
    <x v="6255"/>
    <n v="1"/>
    <n v="5"/>
    <x v="0"/>
    <n v="77"/>
    <x v="0"/>
    <x v="3"/>
    <x v="4"/>
    <x v="4"/>
    <x v="3"/>
    <n v="3"/>
    <x v="1"/>
    <x v="0"/>
  </r>
  <r>
    <n v="8546"/>
    <d v="2023-01-16T00:00:00"/>
    <x v="6256"/>
    <n v="2"/>
    <n v="8"/>
    <x v="1"/>
    <n v="47"/>
    <x v="0"/>
    <x v="1"/>
    <x v="7"/>
    <x v="12"/>
    <x v="1"/>
    <n v="6"/>
    <x v="1"/>
    <x v="0"/>
  </r>
  <r>
    <n v="8547"/>
    <d v="2023-01-16T00:00:00"/>
    <x v="6256"/>
    <n v="1"/>
    <n v="8"/>
    <x v="1"/>
    <n v="75"/>
    <x v="5"/>
    <x v="3"/>
    <x v="10"/>
    <x v="47"/>
    <x v="3"/>
    <n v="3.5"/>
    <x v="1"/>
    <x v="0"/>
  </r>
  <r>
    <n v="8548"/>
    <d v="2023-01-16T00:00:00"/>
    <x v="6257"/>
    <n v="1"/>
    <n v="5"/>
    <x v="0"/>
    <n v="41"/>
    <x v="4"/>
    <x v="0"/>
    <x v="5"/>
    <x v="40"/>
    <x v="1"/>
    <n v="4.25"/>
    <x v="1"/>
    <x v="0"/>
  </r>
  <r>
    <n v="8549"/>
    <d v="2023-01-16T00:00:00"/>
    <x v="6257"/>
    <n v="2"/>
    <n v="5"/>
    <x v="0"/>
    <n v="65"/>
    <x v="14"/>
    <x v="4"/>
    <x v="17"/>
    <x v="57"/>
    <x v="3"/>
    <n v="1.6"/>
    <x v="1"/>
    <x v="0"/>
  </r>
  <r>
    <n v="8550"/>
    <d v="2023-01-16T00:00:00"/>
    <x v="6258"/>
    <n v="1"/>
    <n v="5"/>
    <x v="0"/>
    <n v="29"/>
    <x v="8"/>
    <x v="0"/>
    <x v="0"/>
    <x v="25"/>
    <x v="0"/>
    <n v="2.5"/>
    <x v="1"/>
    <x v="0"/>
  </r>
  <r>
    <n v="8551"/>
    <d v="2023-01-16T00:00:00"/>
    <x v="6259"/>
    <n v="2"/>
    <n v="8"/>
    <x v="1"/>
    <n v="87"/>
    <x v="0"/>
    <x v="0"/>
    <x v="5"/>
    <x v="11"/>
    <x v="3"/>
    <n v="6"/>
    <x v="1"/>
    <x v="0"/>
  </r>
  <r>
    <n v="8552"/>
    <d v="2023-01-16T00:00:00"/>
    <x v="6260"/>
    <n v="1"/>
    <n v="3"/>
    <x v="2"/>
    <n v="39"/>
    <x v="4"/>
    <x v="0"/>
    <x v="5"/>
    <x v="6"/>
    <x v="0"/>
    <n v="4.25"/>
    <x v="1"/>
    <x v="0"/>
  </r>
  <r>
    <n v="8553"/>
    <d v="2023-01-16T00:00:00"/>
    <x v="6260"/>
    <n v="1"/>
    <n v="3"/>
    <x v="2"/>
    <n v="10"/>
    <x v="23"/>
    <x v="6"/>
    <x v="21"/>
    <x v="63"/>
    <x v="3"/>
    <n v="10"/>
    <x v="1"/>
    <x v="0"/>
  </r>
  <r>
    <n v="8554"/>
    <d v="2023-01-16T00:00:00"/>
    <x v="6261"/>
    <n v="1"/>
    <n v="8"/>
    <x v="1"/>
    <n v="50"/>
    <x v="8"/>
    <x v="1"/>
    <x v="6"/>
    <x v="42"/>
    <x v="0"/>
    <n v="2.5"/>
    <x v="1"/>
    <x v="0"/>
  </r>
  <r>
    <n v="8555"/>
    <d v="2023-01-16T00:00:00"/>
    <x v="6262"/>
    <n v="1"/>
    <n v="3"/>
    <x v="2"/>
    <n v="37"/>
    <x v="0"/>
    <x v="0"/>
    <x v="5"/>
    <x v="41"/>
    <x v="3"/>
    <n v="3"/>
    <x v="1"/>
    <x v="0"/>
  </r>
  <r>
    <n v="8556"/>
    <d v="2023-01-16T00:00:00"/>
    <x v="6262"/>
    <n v="2"/>
    <n v="3"/>
    <x v="2"/>
    <n v="65"/>
    <x v="14"/>
    <x v="4"/>
    <x v="17"/>
    <x v="57"/>
    <x v="3"/>
    <n v="1.6"/>
    <x v="1"/>
    <x v="0"/>
  </r>
  <r>
    <n v="8557"/>
    <d v="2023-01-16T00:00:00"/>
    <x v="6262"/>
    <n v="1"/>
    <n v="3"/>
    <x v="2"/>
    <n v="77"/>
    <x v="0"/>
    <x v="3"/>
    <x v="4"/>
    <x v="4"/>
    <x v="3"/>
    <n v="3"/>
    <x v="1"/>
    <x v="0"/>
  </r>
  <r>
    <n v="8558"/>
    <d v="2023-01-16T00:00:00"/>
    <x v="2741"/>
    <n v="1"/>
    <n v="8"/>
    <x v="1"/>
    <n v="59"/>
    <x v="2"/>
    <x v="2"/>
    <x v="2"/>
    <x v="2"/>
    <x v="1"/>
    <n v="4.5"/>
    <x v="1"/>
    <x v="0"/>
  </r>
  <r>
    <n v="8559"/>
    <d v="2023-01-16T00:00:00"/>
    <x v="5093"/>
    <n v="1"/>
    <n v="8"/>
    <x v="1"/>
    <n v="61"/>
    <x v="9"/>
    <x v="2"/>
    <x v="2"/>
    <x v="15"/>
    <x v="1"/>
    <n v="4.75"/>
    <x v="1"/>
    <x v="0"/>
  </r>
  <r>
    <n v="8560"/>
    <d v="2023-01-16T00:00:00"/>
    <x v="6263"/>
    <n v="1"/>
    <n v="3"/>
    <x v="2"/>
    <n v="56"/>
    <x v="6"/>
    <x v="1"/>
    <x v="1"/>
    <x v="8"/>
    <x v="0"/>
    <n v="2.5499999999999998"/>
    <x v="1"/>
    <x v="0"/>
  </r>
  <r>
    <n v="8561"/>
    <d v="2023-01-16T00:00:00"/>
    <x v="6264"/>
    <n v="1"/>
    <n v="5"/>
    <x v="0"/>
    <n v="29"/>
    <x v="8"/>
    <x v="0"/>
    <x v="0"/>
    <x v="25"/>
    <x v="0"/>
    <n v="2.5"/>
    <x v="1"/>
    <x v="0"/>
  </r>
  <r>
    <n v="8562"/>
    <d v="2023-01-16T00:00:00"/>
    <x v="6265"/>
    <n v="2"/>
    <n v="3"/>
    <x v="2"/>
    <n v="28"/>
    <x v="3"/>
    <x v="0"/>
    <x v="0"/>
    <x v="5"/>
    <x v="2"/>
    <n v="4"/>
    <x v="1"/>
    <x v="0"/>
  </r>
  <r>
    <n v="8563"/>
    <d v="2023-01-16T00:00:00"/>
    <x v="6266"/>
    <n v="2"/>
    <n v="5"/>
    <x v="0"/>
    <n v="45"/>
    <x v="0"/>
    <x v="1"/>
    <x v="8"/>
    <x v="20"/>
    <x v="1"/>
    <n v="6"/>
    <x v="1"/>
    <x v="0"/>
  </r>
  <r>
    <n v="8564"/>
    <d v="2023-01-16T00:00:00"/>
    <x v="1867"/>
    <n v="1"/>
    <n v="5"/>
    <x v="0"/>
    <n v="44"/>
    <x v="8"/>
    <x v="1"/>
    <x v="8"/>
    <x v="31"/>
    <x v="0"/>
    <n v="2.5"/>
    <x v="1"/>
    <x v="0"/>
  </r>
  <r>
    <n v="8565"/>
    <d v="2023-01-16T00:00:00"/>
    <x v="1450"/>
    <n v="1"/>
    <n v="3"/>
    <x v="2"/>
    <n v="36"/>
    <x v="7"/>
    <x v="0"/>
    <x v="12"/>
    <x v="37"/>
    <x v="1"/>
    <n v="3.75"/>
    <x v="1"/>
    <x v="0"/>
  </r>
  <r>
    <n v="8566"/>
    <d v="2023-01-16T00:00:00"/>
    <x v="1450"/>
    <n v="1"/>
    <n v="3"/>
    <x v="2"/>
    <n v="71"/>
    <x v="7"/>
    <x v="3"/>
    <x v="10"/>
    <x v="21"/>
    <x v="3"/>
    <n v="3.75"/>
    <x v="1"/>
    <x v="0"/>
  </r>
  <r>
    <n v="8567"/>
    <d v="2023-01-16T00:00:00"/>
    <x v="6267"/>
    <n v="1"/>
    <n v="3"/>
    <x v="2"/>
    <n v="37"/>
    <x v="0"/>
    <x v="0"/>
    <x v="5"/>
    <x v="41"/>
    <x v="3"/>
    <n v="3"/>
    <x v="1"/>
    <x v="0"/>
  </r>
  <r>
    <n v="8568"/>
    <d v="2023-01-16T00:00:00"/>
    <x v="6267"/>
    <n v="2"/>
    <n v="3"/>
    <x v="2"/>
    <n v="84"/>
    <x v="14"/>
    <x v="4"/>
    <x v="13"/>
    <x v="58"/>
    <x v="3"/>
    <n v="1.6"/>
    <x v="1"/>
    <x v="0"/>
  </r>
  <r>
    <n v="8569"/>
    <d v="2023-01-16T00:00:00"/>
    <x v="6268"/>
    <n v="1"/>
    <n v="8"/>
    <x v="1"/>
    <n v="87"/>
    <x v="0"/>
    <x v="0"/>
    <x v="5"/>
    <x v="11"/>
    <x v="3"/>
    <n v="3"/>
    <x v="1"/>
    <x v="0"/>
  </r>
  <r>
    <n v="8570"/>
    <d v="2023-01-16T00:00:00"/>
    <x v="6269"/>
    <n v="2"/>
    <n v="8"/>
    <x v="1"/>
    <n v="55"/>
    <x v="11"/>
    <x v="1"/>
    <x v="1"/>
    <x v="27"/>
    <x v="1"/>
    <n v="8"/>
    <x v="1"/>
    <x v="0"/>
  </r>
  <r>
    <n v="8571"/>
    <d v="2023-01-16T00:00:00"/>
    <x v="6270"/>
    <n v="2"/>
    <n v="5"/>
    <x v="0"/>
    <n v="36"/>
    <x v="7"/>
    <x v="0"/>
    <x v="12"/>
    <x v="37"/>
    <x v="1"/>
    <n v="7.5"/>
    <x v="1"/>
    <x v="0"/>
  </r>
  <r>
    <n v="8572"/>
    <d v="2023-01-16T00:00:00"/>
    <x v="6271"/>
    <n v="1"/>
    <n v="8"/>
    <x v="1"/>
    <n v="53"/>
    <x v="0"/>
    <x v="1"/>
    <x v="1"/>
    <x v="39"/>
    <x v="1"/>
    <n v="3"/>
    <x v="1"/>
    <x v="0"/>
  </r>
  <r>
    <n v="8573"/>
    <d v="2023-01-16T00:00:00"/>
    <x v="6271"/>
    <n v="1"/>
    <n v="8"/>
    <x v="1"/>
    <n v="75"/>
    <x v="5"/>
    <x v="3"/>
    <x v="10"/>
    <x v="47"/>
    <x v="3"/>
    <n v="3.5"/>
    <x v="1"/>
    <x v="0"/>
  </r>
  <r>
    <n v="8574"/>
    <d v="2023-01-16T00:00:00"/>
    <x v="3972"/>
    <n v="1"/>
    <n v="3"/>
    <x v="2"/>
    <n v="60"/>
    <x v="7"/>
    <x v="2"/>
    <x v="2"/>
    <x v="29"/>
    <x v="0"/>
    <n v="3.75"/>
    <x v="1"/>
    <x v="0"/>
  </r>
  <r>
    <n v="8575"/>
    <d v="2023-01-16T00:00:00"/>
    <x v="6272"/>
    <n v="1"/>
    <n v="3"/>
    <x v="2"/>
    <n v="48"/>
    <x v="8"/>
    <x v="1"/>
    <x v="6"/>
    <x v="32"/>
    <x v="0"/>
    <n v="2.5"/>
    <x v="1"/>
    <x v="0"/>
  </r>
  <r>
    <n v="8576"/>
    <d v="2023-01-16T00:00:00"/>
    <x v="4375"/>
    <n v="2"/>
    <n v="8"/>
    <x v="1"/>
    <n v="40"/>
    <x v="7"/>
    <x v="0"/>
    <x v="5"/>
    <x v="17"/>
    <x v="3"/>
    <n v="7.5"/>
    <x v="1"/>
    <x v="0"/>
  </r>
  <r>
    <n v="8577"/>
    <d v="2023-01-16T00:00:00"/>
    <x v="4375"/>
    <n v="1"/>
    <n v="8"/>
    <x v="1"/>
    <n v="63"/>
    <x v="14"/>
    <x v="4"/>
    <x v="13"/>
    <x v="54"/>
    <x v="3"/>
    <n v="0.8"/>
    <x v="1"/>
    <x v="0"/>
  </r>
  <r>
    <n v="8578"/>
    <d v="2023-01-16T00:00:00"/>
    <x v="6273"/>
    <n v="1"/>
    <n v="3"/>
    <x v="2"/>
    <n v="27"/>
    <x v="5"/>
    <x v="0"/>
    <x v="11"/>
    <x v="24"/>
    <x v="1"/>
    <n v="3.5"/>
    <x v="1"/>
    <x v="0"/>
  </r>
  <r>
    <n v="8579"/>
    <d v="2023-01-16T00:00:00"/>
    <x v="6274"/>
    <n v="2"/>
    <n v="8"/>
    <x v="1"/>
    <n v="25"/>
    <x v="12"/>
    <x v="0"/>
    <x v="11"/>
    <x v="35"/>
    <x v="2"/>
    <n v="4.4000000000000004"/>
    <x v="1"/>
    <x v="0"/>
  </r>
  <r>
    <n v="8580"/>
    <d v="2023-01-16T00:00:00"/>
    <x v="6275"/>
    <n v="1"/>
    <n v="8"/>
    <x v="1"/>
    <n v="61"/>
    <x v="9"/>
    <x v="2"/>
    <x v="2"/>
    <x v="15"/>
    <x v="1"/>
    <n v="4.75"/>
    <x v="1"/>
    <x v="0"/>
  </r>
  <r>
    <n v="8581"/>
    <d v="2023-01-16T00:00:00"/>
    <x v="6276"/>
    <n v="1"/>
    <n v="5"/>
    <x v="0"/>
    <n v="28"/>
    <x v="3"/>
    <x v="0"/>
    <x v="0"/>
    <x v="5"/>
    <x v="2"/>
    <n v="2"/>
    <x v="1"/>
    <x v="0"/>
  </r>
  <r>
    <n v="8582"/>
    <d v="2023-01-16T00:00:00"/>
    <x v="4761"/>
    <n v="1"/>
    <n v="3"/>
    <x v="2"/>
    <n v="58"/>
    <x v="5"/>
    <x v="2"/>
    <x v="2"/>
    <x v="7"/>
    <x v="0"/>
    <n v="3.5"/>
    <x v="1"/>
    <x v="0"/>
  </r>
  <r>
    <n v="8583"/>
    <d v="2023-01-16T00:00:00"/>
    <x v="6277"/>
    <n v="2"/>
    <n v="8"/>
    <x v="1"/>
    <n v="35"/>
    <x v="1"/>
    <x v="0"/>
    <x v="12"/>
    <x v="44"/>
    <x v="0"/>
    <n v="6.2"/>
    <x v="1"/>
    <x v="0"/>
  </r>
  <r>
    <n v="8584"/>
    <d v="2023-01-16T00:00:00"/>
    <x v="6278"/>
    <n v="2"/>
    <n v="8"/>
    <x v="1"/>
    <n v="40"/>
    <x v="7"/>
    <x v="0"/>
    <x v="5"/>
    <x v="17"/>
    <x v="3"/>
    <n v="7.5"/>
    <x v="1"/>
    <x v="0"/>
  </r>
  <r>
    <n v="8585"/>
    <d v="2023-01-16T00:00:00"/>
    <x v="6278"/>
    <n v="1"/>
    <n v="8"/>
    <x v="1"/>
    <n v="84"/>
    <x v="14"/>
    <x v="4"/>
    <x v="13"/>
    <x v="58"/>
    <x v="3"/>
    <n v="0.8"/>
    <x v="1"/>
    <x v="0"/>
  </r>
  <r>
    <n v="8586"/>
    <d v="2023-01-16T00:00:00"/>
    <x v="6278"/>
    <n v="1"/>
    <n v="8"/>
    <x v="1"/>
    <n v="75"/>
    <x v="5"/>
    <x v="3"/>
    <x v="10"/>
    <x v="47"/>
    <x v="3"/>
    <n v="3.5"/>
    <x v="1"/>
    <x v="0"/>
  </r>
  <r>
    <n v="8587"/>
    <d v="2023-01-16T00:00:00"/>
    <x v="6279"/>
    <n v="1"/>
    <n v="3"/>
    <x v="2"/>
    <n v="26"/>
    <x v="0"/>
    <x v="0"/>
    <x v="11"/>
    <x v="23"/>
    <x v="0"/>
    <n v="3"/>
    <x v="1"/>
    <x v="0"/>
  </r>
  <r>
    <n v="8588"/>
    <d v="2023-01-16T00:00:00"/>
    <x v="6280"/>
    <n v="1"/>
    <n v="5"/>
    <x v="0"/>
    <n v="58"/>
    <x v="5"/>
    <x v="2"/>
    <x v="2"/>
    <x v="7"/>
    <x v="0"/>
    <n v="3.5"/>
    <x v="1"/>
    <x v="0"/>
  </r>
  <r>
    <n v="8589"/>
    <d v="2023-01-16T00:00:00"/>
    <x v="6281"/>
    <n v="2"/>
    <n v="8"/>
    <x v="1"/>
    <n v="50"/>
    <x v="8"/>
    <x v="1"/>
    <x v="6"/>
    <x v="42"/>
    <x v="0"/>
    <n v="5"/>
    <x v="1"/>
    <x v="0"/>
  </r>
  <r>
    <n v="8590"/>
    <d v="2023-01-16T00:00:00"/>
    <x v="6281"/>
    <n v="1"/>
    <n v="8"/>
    <x v="1"/>
    <n v="69"/>
    <x v="10"/>
    <x v="3"/>
    <x v="9"/>
    <x v="16"/>
    <x v="3"/>
    <n v="3.25"/>
    <x v="1"/>
    <x v="0"/>
  </r>
  <r>
    <n v="8591"/>
    <d v="2023-01-16T00:00:00"/>
    <x v="6282"/>
    <n v="1"/>
    <n v="8"/>
    <x v="1"/>
    <n v="54"/>
    <x v="8"/>
    <x v="1"/>
    <x v="1"/>
    <x v="26"/>
    <x v="0"/>
    <n v="2.5"/>
    <x v="1"/>
    <x v="0"/>
  </r>
  <r>
    <n v="8592"/>
    <d v="2023-01-16T00:00:00"/>
    <x v="6283"/>
    <n v="2"/>
    <n v="3"/>
    <x v="2"/>
    <n v="31"/>
    <x v="12"/>
    <x v="0"/>
    <x v="0"/>
    <x v="48"/>
    <x v="2"/>
    <n v="4.4000000000000004"/>
    <x v="1"/>
    <x v="0"/>
  </r>
  <r>
    <n v="8593"/>
    <d v="2023-01-16T00:00:00"/>
    <x v="6284"/>
    <n v="1"/>
    <n v="5"/>
    <x v="0"/>
    <n v="49"/>
    <x v="0"/>
    <x v="1"/>
    <x v="6"/>
    <x v="49"/>
    <x v="1"/>
    <n v="3"/>
    <x v="1"/>
    <x v="0"/>
  </r>
  <r>
    <n v="8594"/>
    <d v="2023-01-16T00:00:00"/>
    <x v="6284"/>
    <n v="1"/>
    <n v="5"/>
    <x v="0"/>
    <n v="71"/>
    <x v="7"/>
    <x v="3"/>
    <x v="10"/>
    <x v="21"/>
    <x v="3"/>
    <n v="3.75"/>
    <x v="1"/>
    <x v="0"/>
  </r>
  <r>
    <n v="8595"/>
    <d v="2023-01-16T00:00:00"/>
    <x v="6285"/>
    <n v="1"/>
    <n v="5"/>
    <x v="0"/>
    <n v="34"/>
    <x v="13"/>
    <x v="0"/>
    <x v="12"/>
    <x v="36"/>
    <x v="2"/>
    <n v="2.4500000000000002"/>
    <x v="1"/>
    <x v="0"/>
  </r>
  <r>
    <n v="8596"/>
    <d v="2023-01-16T00:00:00"/>
    <x v="5110"/>
    <n v="1"/>
    <n v="5"/>
    <x v="0"/>
    <n v="39"/>
    <x v="4"/>
    <x v="0"/>
    <x v="5"/>
    <x v="6"/>
    <x v="0"/>
    <n v="4.25"/>
    <x v="1"/>
    <x v="0"/>
  </r>
  <r>
    <n v="8597"/>
    <d v="2023-01-16T00:00:00"/>
    <x v="5110"/>
    <n v="1"/>
    <n v="5"/>
    <x v="0"/>
    <n v="63"/>
    <x v="14"/>
    <x v="4"/>
    <x v="13"/>
    <x v="54"/>
    <x v="3"/>
    <n v="0.8"/>
    <x v="1"/>
    <x v="0"/>
  </r>
  <r>
    <n v="8598"/>
    <d v="2023-01-16T00:00:00"/>
    <x v="4765"/>
    <n v="1"/>
    <n v="8"/>
    <x v="1"/>
    <n v="28"/>
    <x v="3"/>
    <x v="0"/>
    <x v="0"/>
    <x v="5"/>
    <x v="2"/>
    <n v="2"/>
    <x v="1"/>
    <x v="0"/>
  </r>
  <r>
    <n v="8599"/>
    <d v="2023-01-16T00:00:00"/>
    <x v="6286"/>
    <n v="2"/>
    <n v="5"/>
    <x v="0"/>
    <n v="41"/>
    <x v="4"/>
    <x v="0"/>
    <x v="5"/>
    <x v="40"/>
    <x v="1"/>
    <n v="8.5"/>
    <x v="1"/>
    <x v="0"/>
  </r>
  <r>
    <n v="8600"/>
    <d v="2023-01-16T00:00:00"/>
    <x v="6286"/>
    <n v="2"/>
    <n v="5"/>
    <x v="0"/>
    <n v="84"/>
    <x v="14"/>
    <x v="4"/>
    <x v="13"/>
    <x v="58"/>
    <x v="3"/>
    <n v="1.6"/>
    <x v="1"/>
    <x v="0"/>
  </r>
  <r>
    <n v="8601"/>
    <d v="2023-01-16T00:00:00"/>
    <x v="488"/>
    <n v="2"/>
    <n v="8"/>
    <x v="1"/>
    <n v="30"/>
    <x v="0"/>
    <x v="0"/>
    <x v="0"/>
    <x v="51"/>
    <x v="1"/>
    <n v="6"/>
    <x v="1"/>
    <x v="0"/>
  </r>
  <r>
    <n v="8602"/>
    <d v="2023-01-16T00:00:00"/>
    <x v="6287"/>
    <n v="1"/>
    <n v="3"/>
    <x v="2"/>
    <n v="31"/>
    <x v="12"/>
    <x v="0"/>
    <x v="0"/>
    <x v="48"/>
    <x v="2"/>
    <n v="2.2000000000000002"/>
    <x v="1"/>
    <x v="0"/>
  </r>
  <r>
    <n v="8603"/>
    <d v="2023-01-16T00:00:00"/>
    <x v="6288"/>
    <n v="1"/>
    <n v="8"/>
    <x v="1"/>
    <n v="61"/>
    <x v="9"/>
    <x v="2"/>
    <x v="2"/>
    <x v="15"/>
    <x v="1"/>
    <n v="4.75"/>
    <x v="1"/>
    <x v="0"/>
  </r>
  <r>
    <n v="8604"/>
    <d v="2023-01-16T00:00:00"/>
    <x v="6288"/>
    <n v="1"/>
    <n v="8"/>
    <x v="1"/>
    <n v="70"/>
    <x v="10"/>
    <x v="3"/>
    <x v="4"/>
    <x v="45"/>
    <x v="3"/>
    <n v="3.25"/>
    <x v="1"/>
    <x v="0"/>
  </r>
  <r>
    <n v="8605"/>
    <d v="2023-01-16T00:00:00"/>
    <x v="6289"/>
    <n v="2"/>
    <n v="3"/>
    <x v="2"/>
    <n v="33"/>
    <x v="5"/>
    <x v="0"/>
    <x v="0"/>
    <x v="9"/>
    <x v="1"/>
    <n v="7"/>
    <x v="1"/>
    <x v="0"/>
  </r>
  <r>
    <n v="8606"/>
    <d v="2023-01-16T00:00:00"/>
    <x v="6290"/>
    <n v="1"/>
    <n v="3"/>
    <x v="2"/>
    <n v="60"/>
    <x v="7"/>
    <x v="2"/>
    <x v="2"/>
    <x v="29"/>
    <x v="0"/>
    <n v="3.75"/>
    <x v="1"/>
    <x v="0"/>
  </r>
  <r>
    <n v="8607"/>
    <d v="2023-01-16T00:00:00"/>
    <x v="6291"/>
    <n v="1"/>
    <n v="8"/>
    <x v="1"/>
    <n v="56"/>
    <x v="6"/>
    <x v="1"/>
    <x v="1"/>
    <x v="8"/>
    <x v="0"/>
    <n v="2.5499999999999998"/>
    <x v="1"/>
    <x v="0"/>
  </r>
  <r>
    <n v="8608"/>
    <d v="2023-01-16T00:00:00"/>
    <x v="6292"/>
    <n v="2"/>
    <n v="8"/>
    <x v="1"/>
    <n v="52"/>
    <x v="8"/>
    <x v="1"/>
    <x v="1"/>
    <x v="50"/>
    <x v="0"/>
    <n v="5"/>
    <x v="1"/>
    <x v="0"/>
  </r>
  <r>
    <n v="8609"/>
    <d v="2023-01-16T00:00:00"/>
    <x v="6292"/>
    <n v="1"/>
    <n v="8"/>
    <x v="1"/>
    <n v="12"/>
    <x v="15"/>
    <x v="5"/>
    <x v="14"/>
    <x v="53"/>
    <x v="3"/>
    <n v="8.9499999999999993"/>
    <x v="1"/>
    <x v="0"/>
  </r>
  <r>
    <n v="8610"/>
    <d v="2023-01-16T00:00:00"/>
    <x v="6293"/>
    <n v="2"/>
    <n v="3"/>
    <x v="2"/>
    <n v="35"/>
    <x v="1"/>
    <x v="0"/>
    <x v="12"/>
    <x v="44"/>
    <x v="0"/>
    <n v="6.2"/>
    <x v="1"/>
    <x v="0"/>
  </r>
  <r>
    <n v="8611"/>
    <d v="2023-01-16T00:00:00"/>
    <x v="6294"/>
    <n v="2"/>
    <n v="8"/>
    <x v="1"/>
    <n v="26"/>
    <x v="0"/>
    <x v="0"/>
    <x v="11"/>
    <x v="23"/>
    <x v="0"/>
    <n v="6"/>
    <x v="1"/>
    <x v="0"/>
  </r>
  <r>
    <n v="8612"/>
    <d v="2023-01-16T00:00:00"/>
    <x v="5883"/>
    <n v="1"/>
    <n v="8"/>
    <x v="1"/>
    <n v="38"/>
    <x v="7"/>
    <x v="0"/>
    <x v="5"/>
    <x v="22"/>
    <x v="3"/>
    <n v="3.75"/>
    <x v="1"/>
    <x v="0"/>
  </r>
  <r>
    <n v="8613"/>
    <d v="2023-01-16T00:00:00"/>
    <x v="5883"/>
    <n v="2"/>
    <n v="8"/>
    <x v="1"/>
    <n v="65"/>
    <x v="14"/>
    <x v="4"/>
    <x v="17"/>
    <x v="57"/>
    <x v="3"/>
    <n v="1.6"/>
    <x v="1"/>
    <x v="0"/>
  </r>
  <r>
    <n v="8614"/>
    <d v="2023-01-16T00:00:00"/>
    <x v="6295"/>
    <n v="2"/>
    <n v="5"/>
    <x v="0"/>
    <n v="23"/>
    <x v="8"/>
    <x v="0"/>
    <x v="3"/>
    <x v="33"/>
    <x v="0"/>
    <n v="5"/>
    <x v="1"/>
    <x v="0"/>
  </r>
  <r>
    <n v="8615"/>
    <d v="2023-01-16T00:00:00"/>
    <x v="6296"/>
    <n v="2"/>
    <n v="5"/>
    <x v="0"/>
    <n v="55"/>
    <x v="11"/>
    <x v="1"/>
    <x v="1"/>
    <x v="27"/>
    <x v="1"/>
    <n v="8"/>
    <x v="1"/>
    <x v="0"/>
  </r>
  <r>
    <n v="8616"/>
    <d v="2023-01-16T00:00:00"/>
    <x v="6297"/>
    <n v="1"/>
    <n v="5"/>
    <x v="0"/>
    <n v="32"/>
    <x v="0"/>
    <x v="0"/>
    <x v="0"/>
    <x v="0"/>
    <x v="0"/>
    <n v="3"/>
    <x v="1"/>
    <x v="0"/>
  </r>
  <r>
    <n v="8617"/>
    <d v="2023-01-16T00:00:00"/>
    <x v="6297"/>
    <n v="1"/>
    <n v="5"/>
    <x v="0"/>
    <n v="69"/>
    <x v="10"/>
    <x v="3"/>
    <x v="9"/>
    <x v="16"/>
    <x v="3"/>
    <n v="3.25"/>
    <x v="1"/>
    <x v="0"/>
  </r>
  <r>
    <n v="8618"/>
    <d v="2023-01-16T00:00:00"/>
    <x v="6298"/>
    <n v="1"/>
    <n v="8"/>
    <x v="1"/>
    <n v="54"/>
    <x v="8"/>
    <x v="1"/>
    <x v="1"/>
    <x v="26"/>
    <x v="0"/>
    <n v="2.5"/>
    <x v="1"/>
    <x v="0"/>
  </r>
  <r>
    <n v="8619"/>
    <d v="2023-01-16T00:00:00"/>
    <x v="6299"/>
    <n v="1"/>
    <n v="3"/>
    <x v="2"/>
    <n v="32"/>
    <x v="0"/>
    <x v="0"/>
    <x v="0"/>
    <x v="0"/>
    <x v="0"/>
    <n v="3"/>
    <x v="1"/>
    <x v="0"/>
  </r>
  <r>
    <n v="8620"/>
    <d v="2023-01-16T00:00:00"/>
    <x v="6300"/>
    <n v="2"/>
    <n v="5"/>
    <x v="0"/>
    <n v="35"/>
    <x v="1"/>
    <x v="0"/>
    <x v="12"/>
    <x v="44"/>
    <x v="0"/>
    <n v="6.2"/>
    <x v="1"/>
    <x v="0"/>
  </r>
  <r>
    <n v="8621"/>
    <d v="2023-01-16T00:00:00"/>
    <x v="6300"/>
    <n v="1"/>
    <n v="5"/>
    <x v="0"/>
    <n v="69"/>
    <x v="10"/>
    <x v="3"/>
    <x v="9"/>
    <x v="16"/>
    <x v="3"/>
    <n v="3.25"/>
    <x v="1"/>
    <x v="0"/>
  </r>
  <r>
    <n v="8622"/>
    <d v="2023-01-16T00:00:00"/>
    <x v="1455"/>
    <n v="2"/>
    <n v="3"/>
    <x v="2"/>
    <n v="25"/>
    <x v="12"/>
    <x v="0"/>
    <x v="11"/>
    <x v="35"/>
    <x v="2"/>
    <n v="4.4000000000000004"/>
    <x v="1"/>
    <x v="0"/>
  </r>
  <r>
    <n v="8623"/>
    <d v="2023-01-16T00:00:00"/>
    <x v="1455"/>
    <n v="2"/>
    <n v="5"/>
    <x v="0"/>
    <n v="36"/>
    <x v="7"/>
    <x v="0"/>
    <x v="12"/>
    <x v="37"/>
    <x v="1"/>
    <n v="7.5"/>
    <x v="1"/>
    <x v="0"/>
  </r>
  <r>
    <n v="8624"/>
    <d v="2023-01-16T00:00:00"/>
    <x v="6301"/>
    <n v="2"/>
    <n v="3"/>
    <x v="2"/>
    <n v="31"/>
    <x v="12"/>
    <x v="0"/>
    <x v="0"/>
    <x v="48"/>
    <x v="2"/>
    <n v="4.4000000000000004"/>
    <x v="1"/>
    <x v="0"/>
  </r>
  <r>
    <n v="8625"/>
    <d v="2023-01-16T00:00:00"/>
    <x v="6302"/>
    <n v="1"/>
    <n v="8"/>
    <x v="1"/>
    <n v="22"/>
    <x v="3"/>
    <x v="0"/>
    <x v="3"/>
    <x v="3"/>
    <x v="2"/>
    <n v="2"/>
    <x v="1"/>
    <x v="0"/>
  </r>
  <r>
    <n v="8626"/>
    <d v="2023-01-16T00:00:00"/>
    <x v="6303"/>
    <n v="2"/>
    <n v="3"/>
    <x v="2"/>
    <n v="59"/>
    <x v="2"/>
    <x v="2"/>
    <x v="2"/>
    <x v="2"/>
    <x v="1"/>
    <n v="9"/>
    <x v="1"/>
    <x v="0"/>
  </r>
  <r>
    <n v="8627"/>
    <d v="2023-01-16T00:00:00"/>
    <x v="6304"/>
    <n v="1"/>
    <n v="5"/>
    <x v="0"/>
    <n v="50"/>
    <x v="8"/>
    <x v="1"/>
    <x v="6"/>
    <x v="42"/>
    <x v="0"/>
    <n v="2.5"/>
    <x v="1"/>
    <x v="0"/>
  </r>
  <r>
    <n v="8628"/>
    <d v="2023-01-16T00:00:00"/>
    <x v="6304"/>
    <n v="1"/>
    <n v="5"/>
    <x v="0"/>
    <n v="77"/>
    <x v="0"/>
    <x v="3"/>
    <x v="4"/>
    <x v="4"/>
    <x v="3"/>
    <n v="3"/>
    <x v="1"/>
    <x v="0"/>
  </r>
  <r>
    <n v="8629"/>
    <d v="2023-01-16T00:00:00"/>
    <x v="6305"/>
    <n v="2"/>
    <n v="3"/>
    <x v="2"/>
    <n v="24"/>
    <x v="0"/>
    <x v="0"/>
    <x v="3"/>
    <x v="28"/>
    <x v="1"/>
    <n v="6"/>
    <x v="1"/>
    <x v="0"/>
  </r>
  <r>
    <n v="8630"/>
    <d v="2023-01-16T00:00:00"/>
    <x v="6305"/>
    <n v="1"/>
    <n v="3"/>
    <x v="2"/>
    <n v="17"/>
    <x v="22"/>
    <x v="5"/>
    <x v="20"/>
    <x v="62"/>
    <x v="3"/>
    <n v="9.5"/>
    <x v="1"/>
    <x v="0"/>
  </r>
  <r>
    <n v="8631"/>
    <d v="2023-01-16T00:00:00"/>
    <x v="6306"/>
    <n v="2"/>
    <n v="3"/>
    <x v="2"/>
    <n v="43"/>
    <x v="0"/>
    <x v="1"/>
    <x v="8"/>
    <x v="18"/>
    <x v="1"/>
    <n v="6"/>
    <x v="1"/>
    <x v="0"/>
  </r>
  <r>
    <n v="8632"/>
    <d v="2023-01-16T00:00:00"/>
    <x v="6307"/>
    <n v="2"/>
    <n v="3"/>
    <x v="2"/>
    <n v="49"/>
    <x v="0"/>
    <x v="1"/>
    <x v="6"/>
    <x v="49"/>
    <x v="1"/>
    <n v="6"/>
    <x v="1"/>
    <x v="0"/>
  </r>
  <r>
    <n v="8633"/>
    <d v="2023-01-16T00:00:00"/>
    <x v="6308"/>
    <n v="2"/>
    <n v="3"/>
    <x v="2"/>
    <n v="61"/>
    <x v="9"/>
    <x v="2"/>
    <x v="2"/>
    <x v="15"/>
    <x v="1"/>
    <n v="9.5"/>
    <x v="1"/>
    <x v="0"/>
  </r>
  <r>
    <n v="8634"/>
    <d v="2023-01-16T00:00:00"/>
    <x v="6309"/>
    <n v="2"/>
    <n v="8"/>
    <x v="1"/>
    <n v="59"/>
    <x v="2"/>
    <x v="2"/>
    <x v="2"/>
    <x v="2"/>
    <x v="1"/>
    <n v="9"/>
    <x v="1"/>
    <x v="0"/>
  </r>
  <r>
    <n v="8635"/>
    <d v="2023-01-16T00:00:00"/>
    <x v="6310"/>
    <n v="1"/>
    <n v="3"/>
    <x v="2"/>
    <n v="53"/>
    <x v="0"/>
    <x v="1"/>
    <x v="1"/>
    <x v="39"/>
    <x v="1"/>
    <n v="3"/>
    <x v="1"/>
    <x v="0"/>
  </r>
  <r>
    <n v="8636"/>
    <d v="2023-01-16T00:00:00"/>
    <x v="6311"/>
    <n v="1"/>
    <n v="8"/>
    <x v="1"/>
    <n v="32"/>
    <x v="0"/>
    <x v="0"/>
    <x v="0"/>
    <x v="0"/>
    <x v="0"/>
    <n v="3"/>
    <x v="1"/>
    <x v="0"/>
  </r>
  <r>
    <n v="8637"/>
    <d v="2023-01-16T00:00:00"/>
    <x v="6312"/>
    <n v="2"/>
    <n v="5"/>
    <x v="0"/>
    <n v="28"/>
    <x v="3"/>
    <x v="0"/>
    <x v="0"/>
    <x v="5"/>
    <x v="2"/>
    <n v="4"/>
    <x v="1"/>
    <x v="0"/>
  </r>
  <r>
    <n v="8638"/>
    <d v="2023-01-16T00:00:00"/>
    <x v="6313"/>
    <n v="1"/>
    <n v="8"/>
    <x v="1"/>
    <n v="87"/>
    <x v="0"/>
    <x v="0"/>
    <x v="5"/>
    <x v="11"/>
    <x v="3"/>
    <n v="3"/>
    <x v="1"/>
    <x v="0"/>
  </r>
  <r>
    <n v="8639"/>
    <d v="2023-01-16T00:00:00"/>
    <x v="6314"/>
    <n v="1"/>
    <n v="3"/>
    <x v="2"/>
    <n v="41"/>
    <x v="4"/>
    <x v="0"/>
    <x v="5"/>
    <x v="40"/>
    <x v="1"/>
    <n v="4.25"/>
    <x v="1"/>
    <x v="0"/>
  </r>
  <r>
    <n v="8640"/>
    <d v="2023-01-16T00:00:00"/>
    <x v="6314"/>
    <n v="2"/>
    <n v="3"/>
    <x v="2"/>
    <n v="84"/>
    <x v="14"/>
    <x v="4"/>
    <x v="13"/>
    <x v="58"/>
    <x v="3"/>
    <n v="1.6"/>
    <x v="1"/>
    <x v="0"/>
  </r>
  <r>
    <n v="8641"/>
    <d v="2023-01-16T00:00:00"/>
    <x v="6315"/>
    <n v="2"/>
    <n v="8"/>
    <x v="1"/>
    <n v="42"/>
    <x v="8"/>
    <x v="1"/>
    <x v="8"/>
    <x v="14"/>
    <x v="0"/>
    <n v="5"/>
    <x v="1"/>
    <x v="0"/>
  </r>
  <r>
    <n v="8642"/>
    <d v="2023-01-16T00:00:00"/>
    <x v="6316"/>
    <n v="2"/>
    <n v="3"/>
    <x v="2"/>
    <n v="47"/>
    <x v="0"/>
    <x v="1"/>
    <x v="7"/>
    <x v="12"/>
    <x v="1"/>
    <n v="6"/>
    <x v="1"/>
    <x v="0"/>
  </r>
  <r>
    <n v="8643"/>
    <d v="2023-01-16T00:00:00"/>
    <x v="6317"/>
    <n v="2"/>
    <n v="5"/>
    <x v="0"/>
    <n v="87"/>
    <x v="0"/>
    <x v="0"/>
    <x v="5"/>
    <x v="11"/>
    <x v="3"/>
    <n v="6"/>
    <x v="1"/>
    <x v="0"/>
  </r>
  <r>
    <n v="8644"/>
    <d v="2023-01-16T00:00:00"/>
    <x v="15"/>
    <n v="1"/>
    <n v="3"/>
    <x v="2"/>
    <n v="54"/>
    <x v="8"/>
    <x v="1"/>
    <x v="1"/>
    <x v="26"/>
    <x v="0"/>
    <n v="2.5"/>
    <x v="1"/>
    <x v="0"/>
  </r>
  <r>
    <n v="8645"/>
    <d v="2023-01-16T00:00:00"/>
    <x v="6318"/>
    <n v="2"/>
    <n v="8"/>
    <x v="1"/>
    <n v="41"/>
    <x v="4"/>
    <x v="0"/>
    <x v="5"/>
    <x v="40"/>
    <x v="1"/>
    <n v="8.5"/>
    <x v="1"/>
    <x v="0"/>
  </r>
  <r>
    <n v="8646"/>
    <d v="2023-01-16T00:00:00"/>
    <x v="6318"/>
    <n v="1"/>
    <n v="8"/>
    <x v="1"/>
    <n v="64"/>
    <x v="14"/>
    <x v="4"/>
    <x v="13"/>
    <x v="52"/>
    <x v="3"/>
    <n v="0.8"/>
    <x v="1"/>
    <x v="0"/>
  </r>
  <r>
    <n v="8647"/>
    <d v="2023-01-16T00:00:00"/>
    <x v="6319"/>
    <n v="1"/>
    <n v="5"/>
    <x v="0"/>
    <n v="58"/>
    <x v="5"/>
    <x v="2"/>
    <x v="2"/>
    <x v="7"/>
    <x v="0"/>
    <n v="3.5"/>
    <x v="1"/>
    <x v="0"/>
  </r>
  <r>
    <n v="8648"/>
    <d v="2023-01-16T00:00:00"/>
    <x v="6320"/>
    <n v="1"/>
    <n v="8"/>
    <x v="1"/>
    <n v="44"/>
    <x v="8"/>
    <x v="1"/>
    <x v="8"/>
    <x v="31"/>
    <x v="0"/>
    <n v="2.5"/>
    <x v="1"/>
    <x v="0"/>
  </r>
  <r>
    <n v="8649"/>
    <d v="2023-01-16T00:00:00"/>
    <x v="6320"/>
    <n v="1"/>
    <n v="8"/>
    <x v="1"/>
    <n v="70"/>
    <x v="10"/>
    <x v="3"/>
    <x v="4"/>
    <x v="45"/>
    <x v="3"/>
    <n v="3.25"/>
    <x v="1"/>
    <x v="0"/>
  </r>
  <r>
    <n v="8650"/>
    <d v="2023-01-16T00:00:00"/>
    <x v="6321"/>
    <n v="2"/>
    <n v="5"/>
    <x v="0"/>
    <n v="53"/>
    <x v="0"/>
    <x v="1"/>
    <x v="1"/>
    <x v="39"/>
    <x v="1"/>
    <n v="6"/>
    <x v="1"/>
    <x v="0"/>
  </r>
  <r>
    <n v="8651"/>
    <d v="2023-01-16T00:00:00"/>
    <x v="6321"/>
    <n v="1"/>
    <n v="5"/>
    <x v="0"/>
    <n v="83"/>
    <x v="29"/>
    <x v="8"/>
    <x v="25"/>
    <x v="69"/>
    <x v="3"/>
    <n v="14"/>
    <x v="1"/>
    <x v="0"/>
  </r>
  <r>
    <n v="8652"/>
    <d v="2023-01-16T00:00:00"/>
    <x v="6322"/>
    <n v="2"/>
    <n v="8"/>
    <x v="1"/>
    <n v="57"/>
    <x v="1"/>
    <x v="1"/>
    <x v="1"/>
    <x v="1"/>
    <x v="1"/>
    <n v="6.2"/>
    <x v="1"/>
    <x v="0"/>
  </r>
  <r>
    <n v="8653"/>
    <d v="2023-01-16T00:00:00"/>
    <x v="6322"/>
    <n v="1"/>
    <n v="8"/>
    <x v="1"/>
    <n v="75"/>
    <x v="5"/>
    <x v="3"/>
    <x v="10"/>
    <x v="47"/>
    <x v="3"/>
    <n v="3.5"/>
    <x v="1"/>
    <x v="0"/>
  </r>
  <r>
    <n v="8654"/>
    <d v="2023-01-16T00:00:00"/>
    <x v="2350"/>
    <n v="2"/>
    <n v="3"/>
    <x v="2"/>
    <n v="46"/>
    <x v="8"/>
    <x v="1"/>
    <x v="7"/>
    <x v="34"/>
    <x v="0"/>
    <n v="5"/>
    <x v="1"/>
    <x v="0"/>
  </r>
  <r>
    <n v="8655"/>
    <d v="2023-01-16T00:00:00"/>
    <x v="2350"/>
    <n v="1"/>
    <n v="3"/>
    <x v="2"/>
    <n v="69"/>
    <x v="10"/>
    <x v="3"/>
    <x v="9"/>
    <x v="16"/>
    <x v="3"/>
    <n v="3.25"/>
    <x v="1"/>
    <x v="0"/>
  </r>
  <r>
    <n v="8656"/>
    <d v="2023-01-16T00:00:00"/>
    <x v="6323"/>
    <n v="1"/>
    <n v="8"/>
    <x v="1"/>
    <n v="46"/>
    <x v="8"/>
    <x v="1"/>
    <x v="7"/>
    <x v="34"/>
    <x v="0"/>
    <n v="2.5"/>
    <x v="1"/>
    <x v="0"/>
  </r>
  <r>
    <n v="8657"/>
    <d v="2023-01-16T00:00:00"/>
    <x v="6324"/>
    <n v="1"/>
    <n v="8"/>
    <x v="1"/>
    <n v="32"/>
    <x v="0"/>
    <x v="0"/>
    <x v="0"/>
    <x v="0"/>
    <x v="0"/>
    <n v="3"/>
    <x v="1"/>
    <x v="0"/>
  </r>
  <r>
    <n v="8658"/>
    <d v="2023-01-16T00:00:00"/>
    <x v="4018"/>
    <n v="2"/>
    <n v="5"/>
    <x v="0"/>
    <n v="24"/>
    <x v="0"/>
    <x v="0"/>
    <x v="3"/>
    <x v="28"/>
    <x v="1"/>
    <n v="6"/>
    <x v="1"/>
    <x v="0"/>
  </r>
  <r>
    <n v="8659"/>
    <d v="2023-01-16T00:00:00"/>
    <x v="4018"/>
    <n v="1"/>
    <n v="5"/>
    <x v="0"/>
    <n v="70"/>
    <x v="10"/>
    <x v="3"/>
    <x v="4"/>
    <x v="45"/>
    <x v="3"/>
    <n v="3.25"/>
    <x v="1"/>
    <x v="0"/>
  </r>
  <r>
    <n v="8660"/>
    <d v="2023-01-16T00:00:00"/>
    <x v="6325"/>
    <n v="2"/>
    <n v="5"/>
    <x v="0"/>
    <n v="55"/>
    <x v="11"/>
    <x v="1"/>
    <x v="1"/>
    <x v="27"/>
    <x v="1"/>
    <n v="8"/>
    <x v="1"/>
    <x v="0"/>
  </r>
  <r>
    <n v="8661"/>
    <d v="2023-01-16T00:00:00"/>
    <x v="6326"/>
    <n v="2"/>
    <n v="3"/>
    <x v="2"/>
    <n v="35"/>
    <x v="1"/>
    <x v="0"/>
    <x v="12"/>
    <x v="44"/>
    <x v="0"/>
    <n v="6.2"/>
    <x v="1"/>
    <x v="0"/>
  </r>
  <r>
    <n v="8662"/>
    <d v="2023-01-16T00:00:00"/>
    <x v="6327"/>
    <n v="2"/>
    <n v="8"/>
    <x v="1"/>
    <n v="35"/>
    <x v="1"/>
    <x v="0"/>
    <x v="12"/>
    <x v="44"/>
    <x v="0"/>
    <n v="6.2"/>
    <x v="1"/>
    <x v="0"/>
  </r>
  <r>
    <n v="8663"/>
    <d v="2023-01-16T00:00:00"/>
    <x v="6327"/>
    <n v="1"/>
    <n v="8"/>
    <x v="1"/>
    <n v="79"/>
    <x v="7"/>
    <x v="3"/>
    <x v="4"/>
    <x v="13"/>
    <x v="3"/>
    <n v="3.75"/>
    <x v="1"/>
    <x v="0"/>
  </r>
  <r>
    <n v="8664"/>
    <d v="2023-01-16T00:00:00"/>
    <x v="6328"/>
    <n v="2"/>
    <n v="3"/>
    <x v="2"/>
    <n v="31"/>
    <x v="12"/>
    <x v="0"/>
    <x v="0"/>
    <x v="48"/>
    <x v="2"/>
    <n v="4.4000000000000004"/>
    <x v="1"/>
    <x v="0"/>
  </r>
  <r>
    <n v="8665"/>
    <d v="2023-01-16T00:00:00"/>
    <x v="6329"/>
    <n v="1"/>
    <n v="5"/>
    <x v="0"/>
    <n v="87"/>
    <x v="0"/>
    <x v="0"/>
    <x v="5"/>
    <x v="11"/>
    <x v="3"/>
    <n v="3"/>
    <x v="1"/>
    <x v="0"/>
  </r>
  <r>
    <n v="8666"/>
    <d v="2023-01-16T00:00:00"/>
    <x v="6330"/>
    <n v="1"/>
    <n v="5"/>
    <x v="0"/>
    <n v="53"/>
    <x v="0"/>
    <x v="1"/>
    <x v="1"/>
    <x v="39"/>
    <x v="1"/>
    <n v="3"/>
    <x v="1"/>
    <x v="0"/>
  </r>
  <r>
    <n v="8667"/>
    <d v="2023-01-16T00:00:00"/>
    <x v="6330"/>
    <n v="1"/>
    <n v="5"/>
    <x v="0"/>
    <n v="70"/>
    <x v="10"/>
    <x v="3"/>
    <x v="4"/>
    <x v="45"/>
    <x v="3"/>
    <n v="3.25"/>
    <x v="1"/>
    <x v="0"/>
  </r>
  <r>
    <n v="8668"/>
    <d v="2023-01-16T00:00:00"/>
    <x v="4025"/>
    <n v="2"/>
    <n v="8"/>
    <x v="1"/>
    <n v="29"/>
    <x v="8"/>
    <x v="0"/>
    <x v="0"/>
    <x v="25"/>
    <x v="0"/>
    <n v="5"/>
    <x v="1"/>
    <x v="0"/>
  </r>
  <r>
    <n v="8669"/>
    <d v="2023-01-16T00:00:00"/>
    <x v="2790"/>
    <n v="1"/>
    <n v="3"/>
    <x v="2"/>
    <n v="39"/>
    <x v="4"/>
    <x v="0"/>
    <x v="5"/>
    <x v="6"/>
    <x v="0"/>
    <n v="4.25"/>
    <x v="1"/>
    <x v="0"/>
  </r>
  <r>
    <n v="8670"/>
    <d v="2023-01-16T00:00:00"/>
    <x v="2790"/>
    <n v="1"/>
    <n v="3"/>
    <x v="2"/>
    <n v="63"/>
    <x v="14"/>
    <x v="4"/>
    <x v="13"/>
    <x v="54"/>
    <x v="3"/>
    <n v="0.8"/>
    <x v="1"/>
    <x v="0"/>
  </r>
  <r>
    <n v="8671"/>
    <d v="2023-01-16T00:00:00"/>
    <x v="6331"/>
    <n v="1"/>
    <n v="3"/>
    <x v="2"/>
    <n v="37"/>
    <x v="0"/>
    <x v="0"/>
    <x v="5"/>
    <x v="41"/>
    <x v="3"/>
    <n v="3"/>
    <x v="1"/>
    <x v="0"/>
  </r>
  <r>
    <n v="8672"/>
    <d v="2023-01-16T00:00:00"/>
    <x v="6331"/>
    <n v="1"/>
    <n v="3"/>
    <x v="2"/>
    <n v="65"/>
    <x v="14"/>
    <x v="4"/>
    <x v="17"/>
    <x v="57"/>
    <x v="3"/>
    <n v="0.8"/>
    <x v="1"/>
    <x v="0"/>
  </r>
  <r>
    <n v="8673"/>
    <d v="2023-01-16T00:00:00"/>
    <x v="6331"/>
    <n v="1"/>
    <n v="3"/>
    <x v="2"/>
    <n v="69"/>
    <x v="10"/>
    <x v="3"/>
    <x v="9"/>
    <x v="16"/>
    <x v="3"/>
    <n v="3.25"/>
    <x v="1"/>
    <x v="0"/>
  </r>
  <r>
    <n v="8674"/>
    <d v="2023-01-16T00:00:00"/>
    <x v="6332"/>
    <n v="1"/>
    <n v="8"/>
    <x v="1"/>
    <n v="87"/>
    <x v="0"/>
    <x v="0"/>
    <x v="5"/>
    <x v="11"/>
    <x v="3"/>
    <n v="3"/>
    <x v="1"/>
    <x v="0"/>
  </r>
  <r>
    <n v="8675"/>
    <d v="2023-01-16T00:00:00"/>
    <x v="6333"/>
    <n v="1"/>
    <n v="8"/>
    <x v="1"/>
    <n v="37"/>
    <x v="0"/>
    <x v="0"/>
    <x v="5"/>
    <x v="41"/>
    <x v="3"/>
    <n v="3"/>
    <x v="1"/>
    <x v="0"/>
  </r>
  <r>
    <n v="8676"/>
    <d v="2023-01-16T00:00:00"/>
    <x v="6334"/>
    <n v="1"/>
    <n v="3"/>
    <x v="2"/>
    <n v="56"/>
    <x v="6"/>
    <x v="1"/>
    <x v="1"/>
    <x v="8"/>
    <x v="0"/>
    <n v="2.5499999999999998"/>
    <x v="1"/>
    <x v="0"/>
  </r>
  <r>
    <n v="8677"/>
    <d v="2023-01-16T00:00:00"/>
    <x v="2794"/>
    <n v="2"/>
    <n v="5"/>
    <x v="0"/>
    <n v="38"/>
    <x v="7"/>
    <x v="0"/>
    <x v="5"/>
    <x v="22"/>
    <x v="3"/>
    <n v="7.5"/>
    <x v="1"/>
    <x v="0"/>
  </r>
  <r>
    <n v="8678"/>
    <d v="2023-01-16T00:00:00"/>
    <x v="2794"/>
    <n v="2"/>
    <n v="5"/>
    <x v="0"/>
    <n v="84"/>
    <x v="14"/>
    <x v="4"/>
    <x v="13"/>
    <x v="58"/>
    <x v="3"/>
    <n v="1.6"/>
    <x v="1"/>
    <x v="0"/>
  </r>
  <r>
    <n v="8679"/>
    <d v="2023-01-16T00:00:00"/>
    <x v="6335"/>
    <n v="2"/>
    <n v="8"/>
    <x v="1"/>
    <n v="29"/>
    <x v="8"/>
    <x v="0"/>
    <x v="0"/>
    <x v="25"/>
    <x v="0"/>
    <n v="5"/>
    <x v="1"/>
    <x v="0"/>
  </r>
  <r>
    <n v="8680"/>
    <d v="2023-01-16T00:00:00"/>
    <x v="6336"/>
    <n v="1"/>
    <n v="8"/>
    <x v="1"/>
    <n v="53"/>
    <x v="0"/>
    <x v="1"/>
    <x v="1"/>
    <x v="39"/>
    <x v="1"/>
    <n v="3"/>
    <x v="1"/>
    <x v="0"/>
  </r>
  <r>
    <n v="8681"/>
    <d v="2023-01-16T00:00:00"/>
    <x v="4031"/>
    <n v="2"/>
    <n v="8"/>
    <x v="1"/>
    <n v="25"/>
    <x v="12"/>
    <x v="0"/>
    <x v="11"/>
    <x v="35"/>
    <x v="2"/>
    <n v="4.4000000000000004"/>
    <x v="1"/>
    <x v="0"/>
  </r>
  <r>
    <n v="8682"/>
    <d v="2023-01-16T00:00:00"/>
    <x v="4031"/>
    <n v="1"/>
    <n v="8"/>
    <x v="1"/>
    <n v="6"/>
    <x v="16"/>
    <x v="6"/>
    <x v="15"/>
    <x v="55"/>
    <x v="3"/>
    <n v="21"/>
    <x v="1"/>
    <x v="0"/>
  </r>
  <r>
    <n v="8683"/>
    <d v="2023-01-16T00:00:00"/>
    <x v="3633"/>
    <n v="2"/>
    <n v="3"/>
    <x v="2"/>
    <n v="43"/>
    <x v="0"/>
    <x v="1"/>
    <x v="8"/>
    <x v="18"/>
    <x v="1"/>
    <n v="6"/>
    <x v="1"/>
    <x v="0"/>
  </r>
  <r>
    <n v="8684"/>
    <d v="2023-01-16T00:00:00"/>
    <x v="5157"/>
    <n v="2"/>
    <n v="3"/>
    <x v="2"/>
    <n v="53"/>
    <x v="0"/>
    <x v="1"/>
    <x v="1"/>
    <x v="39"/>
    <x v="1"/>
    <n v="6"/>
    <x v="1"/>
    <x v="0"/>
  </r>
  <r>
    <n v="8685"/>
    <d v="2023-01-16T00:00:00"/>
    <x v="5545"/>
    <n v="2"/>
    <n v="5"/>
    <x v="0"/>
    <n v="55"/>
    <x v="11"/>
    <x v="1"/>
    <x v="1"/>
    <x v="27"/>
    <x v="1"/>
    <n v="8"/>
    <x v="1"/>
    <x v="0"/>
  </r>
  <r>
    <n v="8686"/>
    <d v="2023-01-16T00:00:00"/>
    <x v="4805"/>
    <n v="2"/>
    <n v="3"/>
    <x v="2"/>
    <n v="52"/>
    <x v="8"/>
    <x v="1"/>
    <x v="1"/>
    <x v="50"/>
    <x v="0"/>
    <n v="5"/>
    <x v="1"/>
    <x v="0"/>
  </r>
  <r>
    <n v="8687"/>
    <d v="2023-01-16T00:00:00"/>
    <x v="6337"/>
    <n v="2"/>
    <n v="8"/>
    <x v="1"/>
    <n v="53"/>
    <x v="0"/>
    <x v="1"/>
    <x v="1"/>
    <x v="39"/>
    <x v="1"/>
    <n v="6"/>
    <x v="1"/>
    <x v="0"/>
  </r>
  <r>
    <n v="8688"/>
    <d v="2023-01-16T00:00:00"/>
    <x v="6337"/>
    <n v="1"/>
    <n v="8"/>
    <x v="1"/>
    <n v="70"/>
    <x v="10"/>
    <x v="3"/>
    <x v="4"/>
    <x v="45"/>
    <x v="3"/>
    <n v="3.25"/>
    <x v="1"/>
    <x v="0"/>
  </r>
  <r>
    <n v="8689"/>
    <d v="2023-01-16T00:00:00"/>
    <x v="6338"/>
    <n v="2"/>
    <n v="5"/>
    <x v="0"/>
    <n v="36"/>
    <x v="7"/>
    <x v="0"/>
    <x v="12"/>
    <x v="37"/>
    <x v="1"/>
    <n v="7.5"/>
    <x v="1"/>
    <x v="0"/>
  </r>
  <r>
    <n v="8690"/>
    <d v="2023-01-16T00:00:00"/>
    <x v="6338"/>
    <n v="1"/>
    <n v="5"/>
    <x v="0"/>
    <n v="8"/>
    <x v="37"/>
    <x v="6"/>
    <x v="19"/>
    <x v="78"/>
    <x v="3"/>
    <n v="45"/>
    <x v="1"/>
    <x v="0"/>
  </r>
  <r>
    <n v="8691"/>
    <d v="2023-01-16T00:00:00"/>
    <x v="2811"/>
    <n v="2"/>
    <n v="5"/>
    <x v="0"/>
    <n v="87"/>
    <x v="0"/>
    <x v="0"/>
    <x v="5"/>
    <x v="11"/>
    <x v="3"/>
    <n v="6"/>
    <x v="1"/>
    <x v="0"/>
  </r>
  <r>
    <n v="8692"/>
    <d v="2023-01-16T00:00:00"/>
    <x v="2811"/>
    <n v="1"/>
    <n v="5"/>
    <x v="0"/>
    <n v="72"/>
    <x v="10"/>
    <x v="3"/>
    <x v="4"/>
    <x v="43"/>
    <x v="3"/>
    <n v="3.25"/>
    <x v="1"/>
    <x v="0"/>
  </r>
  <r>
    <n v="8693"/>
    <d v="2023-01-16T00:00:00"/>
    <x v="2811"/>
    <n v="1"/>
    <n v="5"/>
    <x v="0"/>
    <n v="21"/>
    <x v="31"/>
    <x v="7"/>
    <x v="18"/>
    <x v="71"/>
    <x v="3"/>
    <n v="13.33"/>
    <x v="1"/>
    <x v="0"/>
  </r>
  <r>
    <n v="8694"/>
    <d v="2023-01-16T00:00:00"/>
    <x v="6339"/>
    <n v="1"/>
    <n v="3"/>
    <x v="2"/>
    <n v="34"/>
    <x v="13"/>
    <x v="0"/>
    <x v="12"/>
    <x v="36"/>
    <x v="2"/>
    <n v="2.4500000000000002"/>
    <x v="1"/>
    <x v="0"/>
  </r>
  <r>
    <n v="8695"/>
    <d v="2023-01-16T00:00:00"/>
    <x v="6340"/>
    <n v="1"/>
    <n v="8"/>
    <x v="1"/>
    <n v="52"/>
    <x v="8"/>
    <x v="1"/>
    <x v="1"/>
    <x v="50"/>
    <x v="0"/>
    <n v="2.5"/>
    <x v="1"/>
    <x v="0"/>
  </r>
  <r>
    <n v="8696"/>
    <d v="2023-01-16T00:00:00"/>
    <x v="6341"/>
    <n v="1"/>
    <n v="3"/>
    <x v="2"/>
    <n v="33"/>
    <x v="5"/>
    <x v="0"/>
    <x v="0"/>
    <x v="9"/>
    <x v="1"/>
    <n v="3.5"/>
    <x v="1"/>
    <x v="0"/>
  </r>
  <r>
    <n v="8697"/>
    <d v="2023-01-16T00:00:00"/>
    <x v="6342"/>
    <n v="1"/>
    <n v="3"/>
    <x v="2"/>
    <n v="56"/>
    <x v="6"/>
    <x v="1"/>
    <x v="1"/>
    <x v="8"/>
    <x v="0"/>
    <n v="2.5499999999999998"/>
    <x v="1"/>
    <x v="0"/>
  </r>
  <r>
    <n v="8698"/>
    <d v="2023-01-16T00:00:00"/>
    <x v="6342"/>
    <n v="1"/>
    <n v="3"/>
    <x v="2"/>
    <n v="69"/>
    <x v="10"/>
    <x v="3"/>
    <x v="9"/>
    <x v="16"/>
    <x v="3"/>
    <n v="3.25"/>
    <x v="1"/>
    <x v="0"/>
  </r>
  <r>
    <n v="8699"/>
    <d v="2023-01-16T00:00:00"/>
    <x v="6343"/>
    <n v="1"/>
    <n v="3"/>
    <x v="2"/>
    <n v="26"/>
    <x v="0"/>
    <x v="0"/>
    <x v="11"/>
    <x v="23"/>
    <x v="0"/>
    <n v="3"/>
    <x v="1"/>
    <x v="0"/>
  </r>
  <r>
    <n v="8700"/>
    <d v="2023-01-16T00:00:00"/>
    <x v="6344"/>
    <n v="1"/>
    <n v="5"/>
    <x v="0"/>
    <n v="48"/>
    <x v="8"/>
    <x v="1"/>
    <x v="6"/>
    <x v="32"/>
    <x v="0"/>
    <n v="2.5"/>
    <x v="1"/>
    <x v="0"/>
  </r>
  <r>
    <n v="8701"/>
    <d v="2023-01-16T00:00:00"/>
    <x v="5567"/>
    <n v="2"/>
    <n v="8"/>
    <x v="1"/>
    <n v="33"/>
    <x v="5"/>
    <x v="0"/>
    <x v="0"/>
    <x v="9"/>
    <x v="1"/>
    <n v="7"/>
    <x v="1"/>
    <x v="0"/>
  </r>
  <r>
    <n v="8702"/>
    <d v="2023-01-16T00:00:00"/>
    <x v="5182"/>
    <n v="1"/>
    <n v="3"/>
    <x v="2"/>
    <n v="29"/>
    <x v="8"/>
    <x v="0"/>
    <x v="0"/>
    <x v="25"/>
    <x v="0"/>
    <n v="2.5"/>
    <x v="1"/>
    <x v="0"/>
  </r>
  <r>
    <n v="8703"/>
    <d v="2023-01-16T00:00:00"/>
    <x v="6345"/>
    <n v="1"/>
    <n v="8"/>
    <x v="1"/>
    <n v="41"/>
    <x v="4"/>
    <x v="0"/>
    <x v="5"/>
    <x v="40"/>
    <x v="1"/>
    <n v="4.25"/>
    <x v="1"/>
    <x v="0"/>
  </r>
  <r>
    <n v="8704"/>
    <d v="2023-01-16T00:00:00"/>
    <x v="6345"/>
    <n v="1"/>
    <n v="8"/>
    <x v="1"/>
    <n v="78"/>
    <x v="2"/>
    <x v="3"/>
    <x v="4"/>
    <x v="30"/>
    <x v="3"/>
    <n v="4.5"/>
    <x v="1"/>
    <x v="0"/>
  </r>
  <r>
    <n v="8705"/>
    <d v="2023-01-16T00:00:00"/>
    <x v="6346"/>
    <n v="1"/>
    <n v="5"/>
    <x v="0"/>
    <n v="33"/>
    <x v="5"/>
    <x v="0"/>
    <x v="0"/>
    <x v="9"/>
    <x v="1"/>
    <n v="3.5"/>
    <x v="1"/>
    <x v="0"/>
  </r>
  <r>
    <n v="8706"/>
    <d v="2023-01-16T00:00:00"/>
    <x v="6347"/>
    <n v="1"/>
    <n v="3"/>
    <x v="2"/>
    <n v="44"/>
    <x v="8"/>
    <x v="1"/>
    <x v="8"/>
    <x v="31"/>
    <x v="0"/>
    <n v="2.5"/>
    <x v="1"/>
    <x v="0"/>
  </r>
  <r>
    <n v="8707"/>
    <d v="2023-01-16T00:00:00"/>
    <x v="6348"/>
    <n v="2"/>
    <n v="3"/>
    <x v="2"/>
    <n v="52"/>
    <x v="8"/>
    <x v="1"/>
    <x v="1"/>
    <x v="50"/>
    <x v="0"/>
    <n v="5"/>
    <x v="1"/>
    <x v="0"/>
  </r>
  <r>
    <n v="8708"/>
    <d v="2023-01-16T00:00:00"/>
    <x v="6349"/>
    <n v="1"/>
    <n v="5"/>
    <x v="0"/>
    <n v="50"/>
    <x v="8"/>
    <x v="1"/>
    <x v="6"/>
    <x v="42"/>
    <x v="0"/>
    <n v="2.5"/>
    <x v="1"/>
    <x v="0"/>
  </r>
  <r>
    <n v="8709"/>
    <d v="2023-01-16T00:00:00"/>
    <x v="6350"/>
    <n v="1"/>
    <n v="3"/>
    <x v="2"/>
    <n v="49"/>
    <x v="0"/>
    <x v="1"/>
    <x v="6"/>
    <x v="49"/>
    <x v="1"/>
    <n v="3"/>
    <x v="1"/>
    <x v="0"/>
  </r>
  <r>
    <n v="8710"/>
    <d v="2023-01-16T00:00:00"/>
    <x v="6351"/>
    <n v="1"/>
    <n v="5"/>
    <x v="0"/>
    <n v="46"/>
    <x v="8"/>
    <x v="1"/>
    <x v="7"/>
    <x v="34"/>
    <x v="0"/>
    <n v="2.5"/>
    <x v="1"/>
    <x v="0"/>
  </r>
  <r>
    <n v="8711"/>
    <d v="2023-01-16T00:00:00"/>
    <x v="5188"/>
    <n v="2"/>
    <n v="8"/>
    <x v="1"/>
    <n v="44"/>
    <x v="8"/>
    <x v="1"/>
    <x v="8"/>
    <x v="31"/>
    <x v="0"/>
    <n v="5"/>
    <x v="1"/>
    <x v="0"/>
  </r>
  <r>
    <n v="8712"/>
    <d v="2023-01-16T00:00:00"/>
    <x v="5188"/>
    <n v="1"/>
    <n v="8"/>
    <x v="1"/>
    <n v="74"/>
    <x v="5"/>
    <x v="3"/>
    <x v="9"/>
    <x v="38"/>
    <x v="3"/>
    <n v="3.5"/>
    <x v="1"/>
    <x v="0"/>
  </r>
  <r>
    <n v="8713"/>
    <d v="2023-01-16T00:00:00"/>
    <x v="6352"/>
    <n v="1"/>
    <n v="3"/>
    <x v="2"/>
    <n v="33"/>
    <x v="5"/>
    <x v="0"/>
    <x v="0"/>
    <x v="9"/>
    <x v="1"/>
    <n v="3.5"/>
    <x v="1"/>
    <x v="0"/>
  </r>
  <r>
    <n v="8714"/>
    <d v="2023-01-16T00:00:00"/>
    <x v="6353"/>
    <n v="2"/>
    <n v="8"/>
    <x v="1"/>
    <n v="44"/>
    <x v="8"/>
    <x v="1"/>
    <x v="8"/>
    <x v="31"/>
    <x v="0"/>
    <n v="5"/>
    <x v="1"/>
    <x v="0"/>
  </r>
  <r>
    <n v="8715"/>
    <d v="2023-01-16T00:00:00"/>
    <x v="5194"/>
    <n v="2"/>
    <n v="3"/>
    <x v="2"/>
    <n v="58"/>
    <x v="5"/>
    <x v="2"/>
    <x v="2"/>
    <x v="7"/>
    <x v="0"/>
    <n v="7"/>
    <x v="1"/>
    <x v="0"/>
  </r>
  <r>
    <n v="8716"/>
    <d v="2023-01-16T00:00:00"/>
    <x v="6354"/>
    <n v="1"/>
    <n v="5"/>
    <x v="0"/>
    <n v="36"/>
    <x v="7"/>
    <x v="0"/>
    <x v="12"/>
    <x v="37"/>
    <x v="1"/>
    <n v="3.75"/>
    <x v="1"/>
    <x v="0"/>
  </r>
  <r>
    <n v="8717"/>
    <d v="2023-01-16T00:00:00"/>
    <x v="6355"/>
    <n v="2"/>
    <n v="8"/>
    <x v="1"/>
    <n v="25"/>
    <x v="12"/>
    <x v="0"/>
    <x v="11"/>
    <x v="35"/>
    <x v="2"/>
    <n v="4.4000000000000004"/>
    <x v="1"/>
    <x v="0"/>
  </r>
  <r>
    <n v="8718"/>
    <d v="2023-01-16T00:00:00"/>
    <x v="6356"/>
    <n v="1"/>
    <n v="8"/>
    <x v="1"/>
    <n v="87"/>
    <x v="39"/>
    <x v="0"/>
    <x v="5"/>
    <x v="11"/>
    <x v="3"/>
    <n v="2.1"/>
    <x v="1"/>
    <x v="0"/>
  </r>
  <r>
    <n v="8719"/>
    <d v="2023-01-16T00:00:00"/>
    <x v="6356"/>
    <n v="1"/>
    <n v="8"/>
    <x v="1"/>
    <n v="72"/>
    <x v="10"/>
    <x v="3"/>
    <x v="4"/>
    <x v="43"/>
    <x v="3"/>
    <n v="3.25"/>
    <x v="1"/>
    <x v="0"/>
  </r>
  <r>
    <n v="8720"/>
    <d v="2023-01-16T00:00:00"/>
    <x v="6357"/>
    <n v="2"/>
    <n v="3"/>
    <x v="2"/>
    <n v="58"/>
    <x v="5"/>
    <x v="2"/>
    <x v="2"/>
    <x v="7"/>
    <x v="0"/>
    <n v="7"/>
    <x v="1"/>
    <x v="0"/>
  </r>
  <r>
    <n v="8721"/>
    <d v="2023-01-16T00:00:00"/>
    <x v="6358"/>
    <n v="1"/>
    <n v="8"/>
    <x v="1"/>
    <n v="40"/>
    <x v="7"/>
    <x v="0"/>
    <x v="5"/>
    <x v="17"/>
    <x v="3"/>
    <n v="3.75"/>
    <x v="1"/>
    <x v="0"/>
  </r>
  <r>
    <n v="8722"/>
    <d v="2023-01-16T00:00:00"/>
    <x v="6358"/>
    <n v="1"/>
    <n v="8"/>
    <x v="1"/>
    <n v="63"/>
    <x v="14"/>
    <x v="4"/>
    <x v="13"/>
    <x v="54"/>
    <x v="3"/>
    <n v="0.8"/>
    <x v="1"/>
    <x v="0"/>
  </r>
  <r>
    <n v="8723"/>
    <d v="2023-01-16T00:00:00"/>
    <x v="6359"/>
    <n v="1"/>
    <n v="8"/>
    <x v="1"/>
    <n v="59"/>
    <x v="2"/>
    <x v="2"/>
    <x v="2"/>
    <x v="2"/>
    <x v="1"/>
    <n v="4.5"/>
    <x v="1"/>
    <x v="0"/>
  </r>
  <r>
    <n v="8724"/>
    <d v="2023-01-16T00:00:00"/>
    <x v="6360"/>
    <n v="2"/>
    <n v="5"/>
    <x v="0"/>
    <n v="31"/>
    <x v="12"/>
    <x v="0"/>
    <x v="0"/>
    <x v="48"/>
    <x v="2"/>
    <n v="4.4000000000000004"/>
    <x v="1"/>
    <x v="0"/>
  </r>
  <r>
    <n v="8725"/>
    <d v="2023-01-16T00:00:00"/>
    <x v="6361"/>
    <n v="1"/>
    <n v="8"/>
    <x v="1"/>
    <n v="46"/>
    <x v="8"/>
    <x v="1"/>
    <x v="7"/>
    <x v="34"/>
    <x v="0"/>
    <n v="2.5"/>
    <x v="1"/>
    <x v="0"/>
  </r>
  <r>
    <n v="8726"/>
    <d v="2023-01-16T00:00:00"/>
    <x v="6362"/>
    <n v="2"/>
    <n v="3"/>
    <x v="2"/>
    <n v="39"/>
    <x v="4"/>
    <x v="0"/>
    <x v="5"/>
    <x v="6"/>
    <x v="0"/>
    <n v="8.5"/>
    <x v="1"/>
    <x v="0"/>
  </r>
  <r>
    <n v="8727"/>
    <d v="2023-01-16T00:00:00"/>
    <x v="6362"/>
    <n v="2"/>
    <n v="3"/>
    <x v="2"/>
    <n v="63"/>
    <x v="14"/>
    <x v="4"/>
    <x v="13"/>
    <x v="54"/>
    <x v="3"/>
    <n v="1.6"/>
    <x v="1"/>
    <x v="0"/>
  </r>
  <r>
    <n v="8728"/>
    <d v="2023-01-16T00:00:00"/>
    <x v="6363"/>
    <n v="1"/>
    <n v="5"/>
    <x v="0"/>
    <n v="55"/>
    <x v="11"/>
    <x v="1"/>
    <x v="1"/>
    <x v="27"/>
    <x v="1"/>
    <n v="4"/>
    <x v="1"/>
    <x v="0"/>
  </r>
  <r>
    <n v="8729"/>
    <d v="2023-01-16T00:00:00"/>
    <x v="5945"/>
    <n v="1"/>
    <n v="5"/>
    <x v="0"/>
    <n v="47"/>
    <x v="0"/>
    <x v="1"/>
    <x v="7"/>
    <x v="12"/>
    <x v="1"/>
    <n v="3"/>
    <x v="1"/>
    <x v="0"/>
  </r>
  <r>
    <n v="8730"/>
    <d v="2023-01-16T00:00:00"/>
    <x v="6364"/>
    <n v="2"/>
    <n v="3"/>
    <x v="2"/>
    <n v="46"/>
    <x v="8"/>
    <x v="1"/>
    <x v="7"/>
    <x v="34"/>
    <x v="0"/>
    <n v="5"/>
    <x v="1"/>
    <x v="0"/>
  </r>
  <r>
    <n v="8731"/>
    <d v="2023-01-16T00:00:00"/>
    <x v="4079"/>
    <n v="2"/>
    <n v="3"/>
    <x v="2"/>
    <n v="24"/>
    <x v="0"/>
    <x v="0"/>
    <x v="3"/>
    <x v="28"/>
    <x v="1"/>
    <n v="6"/>
    <x v="1"/>
    <x v="0"/>
  </r>
  <r>
    <n v="8732"/>
    <d v="2023-01-16T00:00:00"/>
    <x v="4079"/>
    <n v="1"/>
    <n v="3"/>
    <x v="2"/>
    <n v="73"/>
    <x v="7"/>
    <x v="3"/>
    <x v="10"/>
    <x v="46"/>
    <x v="3"/>
    <n v="3.75"/>
    <x v="1"/>
    <x v="0"/>
  </r>
  <r>
    <n v="8733"/>
    <d v="2023-01-16T00:00:00"/>
    <x v="3240"/>
    <n v="2"/>
    <n v="8"/>
    <x v="1"/>
    <n v="87"/>
    <x v="0"/>
    <x v="0"/>
    <x v="5"/>
    <x v="11"/>
    <x v="3"/>
    <n v="6"/>
    <x v="1"/>
    <x v="0"/>
  </r>
  <r>
    <n v="8734"/>
    <d v="2023-01-16T00:00:00"/>
    <x v="3240"/>
    <n v="1"/>
    <n v="8"/>
    <x v="1"/>
    <n v="73"/>
    <x v="7"/>
    <x v="3"/>
    <x v="10"/>
    <x v="46"/>
    <x v="3"/>
    <n v="3.75"/>
    <x v="1"/>
    <x v="0"/>
  </r>
  <r>
    <n v="8735"/>
    <d v="2023-01-16T00:00:00"/>
    <x v="6365"/>
    <n v="1"/>
    <n v="3"/>
    <x v="2"/>
    <n v="32"/>
    <x v="0"/>
    <x v="0"/>
    <x v="0"/>
    <x v="0"/>
    <x v="0"/>
    <n v="3"/>
    <x v="1"/>
    <x v="0"/>
  </r>
  <r>
    <n v="8736"/>
    <d v="2023-01-16T00:00:00"/>
    <x v="6365"/>
    <n v="1"/>
    <n v="3"/>
    <x v="2"/>
    <n v="74"/>
    <x v="5"/>
    <x v="3"/>
    <x v="9"/>
    <x v="38"/>
    <x v="3"/>
    <n v="3.5"/>
    <x v="1"/>
    <x v="0"/>
  </r>
  <r>
    <n v="8737"/>
    <d v="2023-01-16T00:00:00"/>
    <x v="6366"/>
    <n v="1"/>
    <n v="3"/>
    <x v="2"/>
    <n v="22"/>
    <x v="3"/>
    <x v="0"/>
    <x v="3"/>
    <x v="3"/>
    <x v="2"/>
    <n v="2"/>
    <x v="1"/>
    <x v="0"/>
  </r>
  <r>
    <n v="8738"/>
    <d v="2023-01-16T00:00:00"/>
    <x v="6366"/>
    <n v="1"/>
    <n v="3"/>
    <x v="2"/>
    <n v="13"/>
    <x v="15"/>
    <x v="5"/>
    <x v="26"/>
    <x v="72"/>
    <x v="3"/>
    <n v="8.9499999999999993"/>
    <x v="1"/>
    <x v="0"/>
  </r>
  <r>
    <n v="8739"/>
    <d v="2023-01-16T00:00:00"/>
    <x v="6367"/>
    <n v="2"/>
    <n v="3"/>
    <x v="2"/>
    <n v="44"/>
    <x v="8"/>
    <x v="1"/>
    <x v="8"/>
    <x v="31"/>
    <x v="0"/>
    <n v="5"/>
    <x v="1"/>
    <x v="0"/>
  </r>
  <r>
    <n v="8740"/>
    <d v="2023-01-16T00:00:00"/>
    <x v="6367"/>
    <n v="1"/>
    <n v="3"/>
    <x v="2"/>
    <n v="75"/>
    <x v="5"/>
    <x v="3"/>
    <x v="10"/>
    <x v="47"/>
    <x v="3"/>
    <n v="3.5"/>
    <x v="1"/>
    <x v="0"/>
  </r>
  <r>
    <n v="8741"/>
    <d v="2023-01-16T00:00:00"/>
    <x v="6368"/>
    <n v="1"/>
    <n v="8"/>
    <x v="1"/>
    <n v="33"/>
    <x v="5"/>
    <x v="0"/>
    <x v="0"/>
    <x v="9"/>
    <x v="1"/>
    <n v="3.5"/>
    <x v="1"/>
    <x v="0"/>
  </r>
  <r>
    <n v="8742"/>
    <d v="2023-01-16T00:00:00"/>
    <x v="6368"/>
    <n v="1"/>
    <n v="8"/>
    <x v="1"/>
    <n v="17"/>
    <x v="22"/>
    <x v="5"/>
    <x v="20"/>
    <x v="62"/>
    <x v="3"/>
    <n v="9.5"/>
    <x v="1"/>
    <x v="0"/>
  </r>
  <r>
    <n v="8743"/>
    <d v="2023-01-16T00:00:00"/>
    <x v="6369"/>
    <n v="2"/>
    <n v="3"/>
    <x v="2"/>
    <n v="46"/>
    <x v="8"/>
    <x v="1"/>
    <x v="7"/>
    <x v="34"/>
    <x v="0"/>
    <n v="5"/>
    <x v="1"/>
    <x v="0"/>
  </r>
  <r>
    <n v="8744"/>
    <d v="2023-01-16T00:00:00"/>
    <x v="6370"/>
    <n v="1"/>
    <n v="3"/>
    <x v="2"/>
    <n v="40"/>
    <x v="7"/>
    <x v="0"/>
    <x v="5"/>
    <x v="17"/>
    <x v="3"/>
    <n v="3.75"/>
    <x v="1"/>
    <x v="0"/>
  </r>
  <r>
    <n v="8745"/>
    <d v="2023-01-16T00:00:00"/>
    <x v="6370"/>
    <n v="1"/>
    <n v="3"/>
    <x v="2"/>
    <n v="63"/>
    <x v="14"/>
    <x v="4"/>
    <x v="13"/>
    <x v="54"/>
    <x v="3"/>
    <n v="0.8"/>
    <x v="1"/>
    <x v="0"/>
  </r>
  <r>
    <n v="8746"/>
    <d v="2023-01-16T00:00:00"/>
    <x v="6371"/>
    <n v="2"/>
    <n v="3"/>
    <x v="2"/>
    <n v="39"/>
    <x v="4"/>
    <x v="0"/>
    <x v="5"/>
    <x v="6"/>
    <x v="0"/>
    <n v="8.5"/>
    <x v="1"/>
    <x v="0"/>
  </r>
  <r>
    <n v="8747"/>
    <d v="2023-01-16T00:00:00"/>
    <x v="6371"/>
    <n v="2"/>
    <n v="3"/>
    <x v="2"/>
    <n v="84"/>
    <x v="14"/>
    <x v="4"/>
    <x v="13"/>
    <x v="58"/>
    <x v="3"/>
    <n v="1.6"/>
    <x v="1"/>
    <x v="0"/>
  </r>
  <r>
    <n v="8748"/>
    <d v="2023-01-16T00:00:00"/>
    <x v="6372"/>
    <n v="2"/>
    <n v="5"/>
    <x v="0"/>
    <n v="28"/>
    <x v="3"/>
    <x v="0"/>
    <x v="0"/>
    <x v="5"/>
    <x v="2"/>
    <n v="4"/>
    <x v="1"/>
    <x v="0"/>
  </r>
  <r>
    <n v="8749"/>
    <d v="2023-01-16T00:00:00"/>
    <x v="6372"/>
    <n v="1"/>
    <n v="5"/>
    <x v="0"/>
    <n v="70"/>
    <x v="10"/>
    <x v="3"/>
    <x v="4"/>
    <x v="45"/>
    <x v="3"/>
    <n v="3.25"/>
    <x v="1"/>
    <x v="0"/>
  </r>
  <r>
    <n v="8750"/>
    <d v="2023-01-16T00:00:00"/>
    <x v="6373"/>
    <n v="2"/>
    <n v="8"/>
    <x v="1"/>
    <n v="24"/>
    <x v="0"/>
    <x v="0"/>
    <x v="3"/>
    <x v="28"/>
    <x v="1"/>
    <n v="6"/>
    <x v="1"/>
    <x v="0"/>
  </r>
  <r>
    <n v="8751"/>
    <d v="2023-01-16T00:00:00"/>
    <x v="521"/>
    <n v="2"/>
    <n v="3"/>
    <x v="2"/>
    <n v="61"/>
    <x v="9"/>
    <x v="2"/>
    <x v="2"/>
    <x v="15"/>
    <x v="1"/>
    <n v="9.5"/>
    <x v="1"/>
    <x v="0"/>
  </r>
  <r>
    <n v="8752"/>
    <d v="2023-01-16T00:00:00"/>
    <x v="521"/>
    <n v="1"/>
    <n v="3"/>
    <x v="2"/>
    <n v="70"/>
    <x v="10"/>
    <x v="3"/>
    <x v="4"/>
    <x v="45"/>
    <x v="3"/>
    <n v="3.25"/>
    <x v="1"/>
    <x v="0"/>
  </r>
  <r>
    <n v="8753"/>
    <d v="2023-01-16T00:00:00"/>
    <x v="6374"/>
    <n v="2"/>
    <n v="5"/>
    <x v="0"/>
    <n v="87"/>
    <x v="0"/>
    <x v="0"/>
    <x v="5"/>
    <x v="11"/>
    <x v="3"/>
    <n v="6"/>
    <x v="1"/>
    <x v="0"/>
  </r>
  <r>
    <n v="8754"/>
    <d v="2023-01-16T00:00:00"/>
    <x v="6375"/>
    <n v="1"/>
    <n v="5"/>
    <x v="0"/>
    <n v="48"/>
    <x v="8"/>
    <x v="1"/>
    <x v="6"/>
    <x v="32"/>
    <x v="0"/>
    <n v="2.5"/>
    <x v="1"/>
    <x v="0"/>
  </r>
  <r>
    <n v="8755"/>
    <d v="2023-01-16T00:00:00"/>
    <x v="6375"/>
    <n v="1"/>
    <n v="5"/>
    <x v="0"/>
    <n v="71"/>
    <x v="7"/>
    <x v="3"/>
    <x v="10"/>
    <x v="21"/>
    <x v="3"/>
    <n v="3.75"/>
    <x v="1"/>
    <x v="0"/>
  </r>
  <r>
    <n v="8756"/>
    <d v="2023-01-16T00:00:00"/>
    <x v="6376"/>
    <n v="2"/>
    <n v="5"/>
    <x v="0"/>
    <n v="44"/>
    <x v="8"/>
    <x v="1"/>
    <x v="8"/>
    <x v="31"/>
    <x v="0"/>
    <n v="5"/>
    <x v="1"/>
    <x v="0"/>
  </r>
  <r>
    <n v="8757"/>
    <d v="2023-01-16T00:00:00"/>
    <x v="6377"/>
    <n v="2"/>
    <n v="8"/>
    <x v="1"/>
    <n v="36"/>
    <x v="7"/>
    <x v="0"/>
    <x v="12"/>
    <x v="37"/>
    <x v="1"/>
    <n v="7.5"/>
    <x v="1"/>
    <x v="0"/>
  </r>
  <r>
    <n v="8758"/>
    <d v="2023-01-16T00:00:00"/>
    <x v="6378"/>
    <n v="1"/>
    <n v="8"/>
    <x v="1"/>
    <n v="58"/>
    <x v="5"/>
    <x v="2"/>
    <x v="2"/>
    <x v="7"/>
    <x v="0"/>
    <n v="3.5"/>
    <x v="1"/>
    <x v="0"/>
  </r>
  <r>
    <n v="8759"/>
    <d v="2023-01-16T00:00:00"/>
    <x v="6379"/>
    <n v="1"/>
    <n v="8"/>
    <x v="1"/>
    <n v="41"/>
    <x v="4"/>
    <x v="0"/>
    <x v="5"/>
    <x v="40"/>
    <x v="1"/>
    <n v="4.25"/>
    <x v="1"/>
    <x v="0"/>
  </r>
  <r>
    <n v="8760"/>
    <d v="2023-01-16T00:00:00"/>
    <x v="6379"/>
    <n v="1"/>
    <n v="8"/>
    <x v="1"/>
    <n v="78"/>
    <x v="2"/>
    <x v="3"/>
    <x v="4"/>
    <x v="30"/>
    <x v="3"/>
    <n v="4.5"/>
    <x v="1"/>
    <x v="0"/>
  </r>
  <r>
    <n v="8761"/>
    <d v="2023-01-16T00:00:00"/>
    <x v="6380"/>
    <n v="1"/>
    <n v="3"/>
    <x v="2"/>
    <n v="58"/>
    <x v="5"/>
    <x v="2"/>
    <x v="2"/>
    <x v="7"/>
    <x v="0"/>
    <n v="3.5"/>
    <x v="1"/>
    <x v="0"/>
  </r>
  <r>
    <n v="8762"/>
    <d v="2023-01-16T00:00:00"/>
    <x v="6381"/>
    <n v="1"/>
    <n v="5"/>
    <x v="0"/>
    <n v="87"/>
    <x v="0"/>
    <x v="0"/>
    <x v="5"/>
    <x v="11"/>
    <x v="3"/>
    <n v="3"/>
    <x v="1"/>
    <x v="0"/>
  </r>
  <r>
    <n v="8763"/>
    <d v="2023-01-16T00:00:00"/>
    <x v="6382"/>
    <n v="1"/>
    <n v="5"/>
    <x v="0"/>
    <n v="47"/>
    <x v="0"/>
    <x v="1"/>
    <x v="7"/>
    <x v="12"/>
    <x v="1"/>
    <n v="3"/>
    <x v="1"/>
    <x v="0"/>
  </r>
  <r>
    <n v="8764"/>
    <d v="2023-01-16T00:00:00"/>
    <x v="6383"/>
    <n v="1"/>
    <n v="8"/>
    <x v="1"/>
    <n v="49"/>
    <x v="0"/>
    <x v="1"/>
    <x v="6"/>
    <x v="49"/>
    <x v="1"/>
    <n v="3"/>
    <x v="1"/>
    <x v="0"/>
  </r>
  <r>
    <n v="8765"/>
    <d v="2023-01-16T00:00:00"/>
    <x v="6383"/>
    <n v="1"/>
    <n v="8"/>
    <x v="1"/>
    <n v="78"/>
    <x v="2"/>
    <x v="3"/>
    <x v="4"/>
    <x v="30"/>
    <x v="3"/>
    <n v="4.5"/>
    <x v="1"/>
    <x v="0"/>
  </r>
  <r>
    <n v="8766"/>
    <d v="2023-01-16T00:00:00"/>
    <x v="6384"/>
    <n v="2"/>
    <n v="3"/>
    <x v="2"/>
    <n v="33"/>
    <x v="5"/>
    <x v="0"/>
    <x v="0"/>
    <x v="9"/>
    <x v="1"/>
    <n v="7"/>
    <x v="1"/>
    <x v="0"/>
  </r>
  <r>
    <n v="8767"/>
    <d v="2023-01-16T00:00:00"/>
    <x v="6385"/>
    <n v="2"/>
    <n v="8"/>
    <x v="1"/>
    <n v="24"/>
    <x v="0"/>
    <x v="0"/>
    <x v="3"/>
    <x v="28"/>
    <x v="1"/>
    <n v="6"/>
    <x v="1"/>
    <x v="0"/>
  </r>
  <r>
    <n v="8768"/>
    <d v="2023-01-16T00:00:00"/>
    <x v="6385"/>
    <n v="1"/>
    <n v="8"/>
    <x v="1"/>
    <n v="2"/>
    <x v="21"/>
    <x v="6"/>
    <x v="27"/>
    <x v="75"/>
    <x v="3"/>
    <n v="18"/>
    <x v="1"/>
    <x v="0"/>
  </r>
  <r>
    <n v="8769"/>
    <d v="2023-01-16T00:00:00"/>
    <x v="6386"/>
    <n v="2"/>
    <n v="8"/>
    <x v="1"/>
    <n v="44"/>
    <x v="8"/>
    <x v="1"/>
    <x v="8"/>
    <x v="31"/>
    <x v="0"/>
    <n v="5"/>
    <x v="1"/>
    <x v="0"/>
  </r>
  <r>
    <n v="8770"/>
    <d v="2023-01-16T00:00:00"/>
    <x v="6387"/>
    <n v="1"/>
    <n v="8"/>
    <x v="1"/>
    <n v="32"/>
    <x v="0"/>
    <x v="0"/>
    <x v="0"/>
    <x v="0"/>
    <x v="0"/>
    <n v="3"/>
    <x v="1"/>
    <x v="0"/>
  </r>
  <r>
    <n v="8771"/>
    <d v="2023-01-16T00:00:00"/>
    <x v="6387"/>
    <n v="1"/>
    <n v="8"/>
    <x v="1"/>
    <n v="79"/>
    <x v="7"/>
    <x v="3"/>
    <x v="4"/>
    <x v="13"/>
    <x v="3"/>
    <n v="3.75"/>
    <x v="1"/>
    <x v="0"/>
  </r>
  <r>
    <n v="8772"/>
    <d v="2023-01-16T00:00:00"/>
    <x v="6388"/>
    <n v="1"/>
    <n v="5"/>
    <x v="0"/>
    <n v="58"/>
    <x v="5"/>
    <x v="2"/>
    <x v="2"/>
    <x v="7"/>
    <x v="0"/>
    <n v="3.5"/>
    <x v="1"/>
    <x v="0"/>
  </r>
  <r>
    <n v="8773"/>
    <d v="2023-01-16T00:00:00"/>
    <x v="6389"/>
    <n v="1"/>
    <n v="3"/>
    <x v="2"/>
    <n v="55"/>
    <x v="11"/>
    <x v="1"/>
    <x v="1"/>
    <x v="27"/>
    <x v="1"/>
    <n v="4"/>
    <x v="1"/>
    <x v="0"/>
  </r>
  <r>
    <n v="8774"/>
    <d v="2023-01-16T00:00:00"/>
    <x v="6390"/>
    <n v="1"/>
    <n v="3"/>
    <x v="2"/>
    <n v="58"/>
    <x v="5"/>
    <x v="2"/>
    <x v="2"/>
    <x v="7"/>
    <x v="0"/>
    <n v="3.5"/>
    <x v="1"/>
    <x v="0"/>
  </r>
  <r>
    <n v="8775"/>
    <d v="2023-01-16T00:00:00"/>
    <x v="6390"/>
    <n v="1"/>
    <n v="8"/>
    <x v="1"/>
    <n v="49"/>
    <x v="0"/>
    <x v="1"/>
    <x v="6"/>
    <x v="49"/>
    <x v="1"/>
    <n v="3"/>
    <x v="1"/>
    <x v="0"/>
  </r>
  <r>
    <n v="8776"/>
    <d v="2023-01-16T00:00:00"/>
    <x v="6391"/>
    <n v="1"/>
    <n v="8"/>
    <x v="1"/>
    <n v="75"/>
    <x v="5"/>
    <x v="3"/>
    <x v="10"/>
    <x v="47"/>
    <x v="3"/>
    <n v="3.5"/>
    <x v="1"/>
    <x v="0"/>
  </r>
  <r>
    <n v="8777"/>
    <d v="2023-01-16T00:00:00"/>
    <x v="6392"/>
    <n v="1"/>
    <n v="5"/>
    <x v="0"/>
    <n v="29"/>
    <x v="8"/>
    <x v="0"/>
    <x v="0"/>
    <x v="25"/>
    <x v="0"/>
    <n v="2.5"/>
    <x v="1"/>
    <x v="0"/>
  </r>
  <r>
    <n v="8778"/>
    <d v="2023-01-16T00:00:00"/>
    <x v="6392"/>
    <n v="1"/>
    <n v="5"/>
    <x v="0"/>
    <n v="71"/>
    <x v="7"/>
    <x v="3"/>
    <x v="10"/>
    <x v="21"/>
    <x v="3"/>
    <n v="3.75"/>
    <x v="1"/>
    <x v="0"/>
  </r>
  <r>
    <n v="8779"/>
    <d v="2023-01-16T00:00:00"/>
    <x v="6393"/>
    <n v="1"/>
    <n v="3"/>
    <x v="2"/>
    <n v="33"/>
    <x v="5"/>
    <x v="0"/>
    <x v="0"/>
    <x v="9"/>
    <x v="1"/>
    <n v="3.5"/>
    <x v="1"/>
    <x v="0"/>
  </r>
  <r>
    <n v="8780"/>
    <d v="2023-01-16T00:00:00"/>
    <x v="6394"/>
    <n v="1"/>
    <n v="8"/>
    <x v="1"/>
    <n v="43"/>
    <x v="0"/>
    <x v="1"/>
    <x v="8"/>
    <x v="18"/>
    <x v="1"/>
    <n v="3"/>
    <x v="1"/>
    <x v="0"/>
  </r>
  <r>
    <n v="8781"/>
    <d v="2023-01-16T00:00:00"/>
    <x v="6394"/>
    <n v="1"/>
    <n v="8"/>
    <x v="1"/>
    <n v="79"/>
    <x v="7"/>
    <x v="3"/>
    <x v="4"/>
    <x v="13"/>
    <x v="3"/>
    <n v="3.75"/>
    <x v="1"/>
    <x v="0"/>
  </r>
  <r>
    <n v="8782"/>
    <d v="2023-01-16T00:00:00"/>
    <x v="2871"/>
    <n v="1"/>
    <n v="3"/>
    <x v="2"/>
    <n v="23"/>
    <x v="8"/>
    <x v="0"/>
    <x v="3"/>
    <x v="33"/>
    <x v="0"/>
    <n v="2.5"/>
    <x v="1"/>
    <x v="0"/>
  </r>
  <r>
    <n v="8783"/>
    <d v="2023-01-16T00:00:00"/>
    <x v="4862"/>
    <n v="2"/>
    <n v="3"/>
    <x v="2"/>
    <n v="25"/>
    <x v="12"/>
    <x v="0"/>
    <x v="11"/>
    <x v="35"/>
    <x v="2"/>
    <n v="4.4000000000000004"/>
    <x v="1"/>
    <x v="0"/>
  </r>
  <r>
    <n v="8784"/>
    <d v="2023-01-16T00:00:00"/>
    <x v="6395"/>
    <n v="1"/>
    <n v="3"/>
    <x v="2"/>
    <n v="44"/>
    <x v="8"/>
    <x v="1"/>
    <x v="8"/>
    <x v="31"/>
    <x v="0"/>
    <n v="2.5"/>
    <x v="1"/>
    <x v="0"/>
  </r>
  <r>
    <n v="8785"/>
    <d v="2023-01-16T00:00:00"/>
    <x v="6395"/>
    <n v="1"/>
    <n v="3"/>
    <x v="2"/>
    <n v="77"/>
    <x v="0"/>
    <x v="3"/>
    <x v="4"/>
    <x v="4"/>
    <x v="3"/>
    <n v="3"/>
    <x v="1"/>
    <x v="0"/>
  </r>
  <r>
    <n v="8786"/>
    <d v="2023-01-16T00:00:00"/>
    <x v="6396"/>
    <n v="2"/>
    <n v="5"/>
    <x v="0"/>
    <n v="36"/>
    <x v="7"/>
    <x v="0"/>
    <x v="12"/>
    <x v="37"/>
    <x v="1"/>
    <n v="7.5"/>
    <x v="1"/>
    <x v="0"/>
  </r>
  <r>
    <n v="8787"/>
    <d v="2023-01-16T00:00:00"/>
    <x v="6397"/>
    <n v="2"/>
    <n v="3"/>
    <x v="2"/>
    <n v="40"/>
    <x v="7"/>
    <x v="0"/>
    <x v="5"/>
    <x v="17"/>
    <x v="3"/>
    <n v="7.5"/>
    <x v="1"/>
    <x v="0"/>
  </r>
  <r>
    <n v="8788"/>
    <d v="2023-01-16T00:00:00"/>
    <x v="6397"/>
    <n v="1"/>
    <n v="3"/>
    <x v="2"/>
    <n v="84"/>
    <x v="14"/>
    <x v="4"/>
    <x v="13"/>
    <x v="58"/>
    <x v="3"/>
    <n v="0.8"/>
    <x v="1"/>
    <x v="0"/>
  </r>
  <r>
    <n v="8789"/>
    <d v="2023-01-16T00:00:00"/>
    <x v="6398"/>
    <n v="1"/>
    <n v="8"/>
    <x v="1"/>
    <n v="25"/>
    <x v="12"/>
    <x v="0"/>
    <x v="11"/>
    <x v="35"/>
    <x v="2"/>
    <n v="2.2000000000000002"/>
    <x v="1"/>
    <x v="0"/>
  </r>
  <r>
    <n v="8790"/>
    <d v="2023-01-16T00:00:00"/>
    <x v="6399"/>
    <n v="2"/>
    <n v="8"/>
    <x v="1"/>
    <n v="49"/>
    <x v="0"/>
    <x v="1"/>
    <x v="6"/>
    <x v="49"/>
    <x v="1"/>
    <n v="6"/>
    <x v="1"/>
    <x v="0"/>
  </r>
  <r>
    <n v="8791"/>
    <d v="2023-01-16T00:00:00"/>
    <x v="6399"/>
    <n v="1"/>
    <n v="8"/>
    <x v="1"/>
    <n v="12"/>
    <x v="15"/>
    <x v="5"/>
    <x v="14"/>
    <x v="53"/>
    <x v="3"/>
    <n v="8.9499999999999993"/>
    <x v="1"/>
    <x v="0"/>
  </r>
  <r>
    <n v="8792"/>
    <d v="2023-01-16T00:00:00"/>
    <x v="6400"/>
    <n v="2"/>
    <n v="5"/>
    <x v="0"/>
    <n v="49"/>
    <x v="0"/>
    <x v="1"/>
    <x v="6"/>
    <x v="49"/>
    <x v="1"/>
    <n v="6"/>
    <x v="1"/>
    <x v="0"/>
  </r>
  <r>
    <n v="8793"/>
    <d v="2023-01-16T00:00:00"/>
    <x v="6401"/>
    <n v="1"/>
    <n v="3"/>
    <x v="2"/>
    <n v="57"/>
    <x v="1"/>
    <x v="1"/>
    <x v="1"/>
    <x v="1"/>
    <x v="1"/>
    <n v="3.1"/>
    <x v="1"/>
    <x v="0"/>
  </r>
  <r>
    <n v="8794"/>
    <d v="2023-01-16T00:00:00"/>
    <x v="6402"/>
    <n v="2"/>
    <n v="5"/>
    <x v="0"/>
    <n v="39"/>
    <x v="4"/>
    <x v="0"/>
    <x v="5"/>
    <x v="6"/>
    <x v="0"/>
    <n v="8.5"/>
    <x v="1"/>
    <x v="0"/>
  </r>
  <r>
    <n v="8795"/>
    <d v="2023-01-16T00:00:00"/>
    <x v="6402"/>
    <n v="1"/>
    <n v="5"/>
    <x v="0"/>
    <n v="63"/>
    <x v="14"/>
    <x v="4"/>
    <x v="13"/>
    <x v="54"/>
    <x v="3"/>
    <n v="0.8"/>
    <x v="1"/>
    <x v="0"/>
  </r>
  <r>
    <n v="8796"/>
    <d v="2023-01-16T00:00:00"/>
    <x v="3711"/>
    <n v="2"/>
    <n v="5"/>
    <x v="0"/>
    <n v="23"/>
    <x v="8"/>
    <x v="0"/>
    <x v="3"/>
    <x v="33"/>
    <x v="0"/>
    <n v="5"/>
    <x v="1"/>
    <x v="0"/>
  </r>
  <r>
    <n v="8797"/>
    <d v="2023-01-16T00:00:00"/>
    <x v="6403"/>
    <n v="2"/>
    <n v="5"/>
    <x v="0"/>
    <n v="30"/>
    <x v="0"/>
    <x v="0"/>
    <x v="0"/>
    <x v="51"/>
    <x v="1"/>
    <n v="6"/>
    <x v="1"/>
    <x v="0"/>
  </r>
  <r>
    <n v="8798"/>
    <d v="2023-01-16T00:00:00"/>
    <x v="6403"/>
    <n v="1"/>
    <n v="5"/>
    <x v="0"/>
    <n v="73"/>
    <x v="7"/>
    <x v="3"/>
    <x v="10"/>
    <x v="46"/>
    <x v="3"/>
    <n v="3.75"/>
    <x v="1"/>
    <x v="0"/>
  </r>
  <r>
    <n v="8799"/>
    <d v="2023-01-16T00:00:00"/>
    <x v="6404"/>
    <n v="2"/>
    <n v="5"/>
    <x v="0"/>
    <n v="52"/>
    <x v="8"/>
    <x v="1"/>
    <x v="1"/>
    <x v="50"/>
    <x v="0"/>
    <n v="5"/>
    <x v="1"/>
    <x v="0"/>
  </r>
  <r>
    <n v="8800"/>
    <d v="2023-01-16T00:00:00"/>
    <x v="6405"/>
    <n v="1"/>
    <n v="3"/>
    <x v="2"/>
    <n v="22"/>
    <x v="3"/>
    <x v="0"/>
    <x v="3"/>
    <x v="3"/>
    <x v="2"/>
    <n v="2"/>
    <x v="1"/>
    <x v="0"/>
  </r>
  <r>
    <n v="8801"/>
    <d v="2023-01-16T00:00:00"/>
    <x v="6405"/>
    <n v="1"/>
    <n v="3"/>
    <x v="2"/>
    <n v="76"/>
    <x v="5"/>
    <x v="3"/>
    <x v="9"/>
    <x v="19"/>
    <x v="3"/>
    <n v="3.5"/>
    <x v="1"/>
    <x v="0"/>
  </r>
  <r>
    <n v="8802"/>
    <d v="2023-01-16T00:00:00"/>
    <x v="6406"/>
    <n v="1"/>
    <n v="3"/>
    <x v="2"/>
    <n v="56"/>
    <x v="6"/>
    <x v="1"/>
    <x v="1"/>
    <x v="8"/>
    <x v="0"/>
    <n v="2.5499999999999998"/>
    <x v="1"/>
    <x v="0"/>
  </r>
  <r>
    <n v="8803"/>
    <d v="2023-01-16T00:00:00"/>
    <x v="6407"/>
    <n v="1"/>
    <n v="5"/>
    <x v="0"/>
    <n v="43"/>
    <x v="0"/>
    <x v="1"/>
    <x v="8"/>
    <x v="18"/>
    <x v="1"/>
    <n v="3"/>
    <x v="1"/>
    <x v="0"/>
  </r>
  <r>
    <n v="8804"/>
    <d v="2023-01-16T00:00:00"/>
    <x v="6408"/>
    <n v="2"/>
    <n v="5"/>
    <x v="0"/>
    <n v="53"/>
    <x v="0"/>
    <x v="1"/>
    <x v="1"/>
    <x v="39"/>
    <x v="1"/>
    <n v="6"/>
    <x v="1"/>
    <x v="0"/>
  </r>
  <r>
    <n v="8805"/>
    <d v="2023-01-16T00:00:00"/>
    <x v="6409"/>
    <n v="2"/>
    <n v="8"/>
    <x v="1"/>
    <n v="23"/>
    <x v="8"/>
    <x v="0"/>
    <x v="3"/>
    <x v="33"/>
    <x v="0"/>
    <n v="5"/>
    <x v="1"/>
    <x v="0"/>
  </r>
  <r>
    <n v="8806"/>
    <d v="2023-01-16T00:00:00"/>
    <x v="6409"/>
    <n v="1"/>
    <n v="8"/>
    <x v="1"/>
    <n v="78"/>
    <x v="2"/>
    <x v="3"/>
    <x v="4"/>
    <x v="30"/>
    <x v="3"/>
    <n v="4.5"/>
    <x v="1"/>
    <x v="0"/>
  </r>
  <r>
    <n v="8807"/>
    <d v="2023-01-16T00:00:00"/>
    <x v="6410"/>
    <n v="1"/>
    <n v="5"/>
    <x v="0"/>
    <n v="32"/>
    <x v="0"/>
    <x v="0"/>
    <x v="0"/>
    <x v="0"/>
    <x v="0"/>
    <n v="3"/>
    <x v="1"/>
    <x v="0"/>
  </r>
  <r>
    <n v="8808"/>
    <d v="2023-01-16T00:00:00"/>
    <x v="6410"/>
    <n v="1"/>
    <n v="5"/>
    <x v="0"/>
    <n v="69"/>
    <x v="10"/>
    <x v="3"/>
    <x v="9"/>
    <x v="16"/>
    <x v="3"/>
    <n v="3.25"/>
    <x v="1"/>
    <x v="0"/>
  </r>
  <r>
    <n v="8809"/>
    <d v="2023-01-16T00:00:00"/>
    <x v="6411"/>
    <n v="2"/>
    <n v="3"/>
    <x v="2"/>
    <n v="50"/>
    <x v="8"/>
    <x v="1"/>
    <x v="6"/>
    <x v="42"/>
    <x v="0"/>
    <n v="5"/>
    <x v="1"/>
    <x v="0"/>
  </r>
  <r>
    <n v="8810"/>
    <d v="2023-01-16T00:00:00"/>
    <x v="6412"/>
    <n v="2"/>
    <n v="3"/>
    <x v="2"/>
    <n v="30"/>
    <x v="0"/>
    <x v="0"/>
    <x v="0"/>
    <x v="51"/>
    <x v="1"/>
    <n v="6"/>
    <x v="1"/>
    <x v="0"/>
  </r>
  <r>
    <n v="8811"/>
    <d v="2023-01-16T00:00:00"/>
    <x v="6413"/>
    <n v="2"/>
    <n v="5"/>
    <x v="0"/>
    <n v="58"/>
    <x v="5"/>
    <x v="2"/>
    <x v="2"/>
    <x v="7"/>
    <x v="0"/>
    <n v="7"/>
    <x v="1"/>
    <x v="0"/>
  </r>
  <r>
    <n v="8812"/>
    <d v="2023-01-16T00:00:00"/>
    <x v="6414"/>
    <n v="1"/>
    <n v="3"/>
    <x v="2"/>
    <n v="52"/>
    <x v="8"/>
    <x v="1"/>
    <x v="1"/>
    <x v="50"/>
    <x v="0"/>
    <n v="2.5"/>
    <x v="1"/>
    <x v="0"/>
  </r>
  <r>
    <n v="8813"/>
    <d v="2023-01-16T00:00:00"/>
    <x v="6415"/>
    <n v="2"/>
    <n v="3"/>
    <x v="2"/>
    <n v="51"/>
    <x v="0"/>
    <x v="1"/>
    <x v="6"/>
    <x v="10"/>
    <x v="1"/>
    <n v="6"/>
    <x v="1"/>
    <x v="0"/>
  </r>
  <r>
    <n v="8814"/>
    <d v="2023-01-16T00:00:00"/>
    <x v="6415"/>
    <n v="1"/>
    <n v="3"/>
    <x v="2"/>
    <n v="78"/>
    <x v="2"/>
    <x v="3"/>
    <x v="4"/>
    <x v="30"/>
    <x v="3"/>
    <n v="4.5"/>
    <x v="1"/>
    <x v="0"/>
  </r>
  <r>
    <n v="8815"/>
    <d v="2023-01-16T00:00:00"/>
    <x v="6416"/>
    <n v="1"/>
    <n v="3"/>
    <x v="2"/>
    <n v="42"/>
    <x v="8"/>
    <x v="1"/>
    <x v="8"/>
    <x v="14"/>
    <x v="0"/>
    <n v="2.5"/>
    <x v="1"/>
    <x v="0"/>
  </r>
  <r>
    <n v="8816"/>
    <d v="2023-01-16T00:00:00"/>
    <x v="6416"/>
    <n v="1"/>
    <n v="3"/>
    <x v="2"/>
    <n v="72"/>
    <x v="10"/>
    <x v="3"/>
    <x v="4"/>
    <x v="43"/>
    <x v="3"/>
    <n v="3.25"/>
    <x v="1"/>
    <x v="0"/>
  </r>
  <r>
    <n v="8817"/>
    <d v="2023-01-16T00:00:00"/>
    <x v="6417"/>
    <n v="2"/>
    <n v="8"/>
    <x v="1"/>
    <n v="39"/>
    <x v="4"/>
    <x v="0"/>
    <x v="5"/>
    <x v="6"/>
    <x v="0"/>
    <n v="8.5"/>
    <x v="1"/>
    <x v="0"/>
  </r>
  <r>
    <n v="8818"/>
    <d v="2023-01-16T00:00:00"/>
    <x v="6417"/>
    <n v="2"/>
    <n v="8"/>
    <x v="1"/>
    <n v="64"/>
    <x v="14"/>
    <x v="4"/>
    <x v="13"/>
    <x v="52"/>
    <x v="3"/>
    <n v="1.6"/>
    <x v="1"/>
    <x v="0"/>
  </r>
  <r>
    <n v="8819"/>
    <d v="2023-01-16T00:00:00"/>
    <x v="6418"/>
    <n v="2"/>
    <n v="8"/>
    <x v="1"/>
    <n v="44"/>
    <x v="8"/>
    <x v="1"/>
    <x v="8"/>
    <x v="31"/>
    <x v="0"/>
    <n v="5"/>
    <x v="1"/>
    <x v="0"/>
  </r>
  <r>
    <n v="8820"/>
    <d v="2023-01-16T00:00:00"/>
    <x v="6418"/>
    <n v="1"/>
    <n v="8"/>
    <x v="1"/>
    <n v="78"/>
    <x v="2"/>
    <x v="3"/>
    <x v="4"/>
    <x v="30"/>
    <x v="3"/>
    <n v="4.5"/>
    <x v="1"/>
    <x v="0"/>
  </r>
  <r>
    <n v="8821"/>
    <d v="2023-01-16T00:00:00"/>
    <x v="6419"/>
    <n v="1"/>
    <n v="8"/>
    <x v="1"/>
    <n v="57"/>
    <x v="1"/>
    <x v="1"/>
    <x v="1"/>
    <x v="1"/>
    <x v="1"/>
    <n v="3.1"/>
    <x v="1"/>
    <x v="0"/>
  </r>
  <r>
    <n v="8822"/>
    <d v="2023-01-16T00:00:00"/>
    <x v="6420"/>
    <n v="1"/>
    <n v="5"/>
    <x v="0"/>
    <n v="71"/>
    <x v="7"/>
    <x v="3"/>
    <x v="10"/>
    <x v="21"/>
    <x v="3"/>
    <n v="3.75"/>
    <x v="1"/>
    <x v="0"/>
  </r>
  <r>
    <n v="8823"/>
    <d v="2023-01-16T00:00:00"/>
    <x v="3287"/>
    <n v="2"/>
    <n v="3"/>
    <x v="2"/>
    <n v="58"/>
    <x v="5"/>
    <x v="2"/>
    <x v="2"/>
    <x v="7"/>
    <x v="0"/>
    <n v="7"/>
    <x v="1"/>
    <x v="0"/>
  </r>
  <r>
    <n v="8824"/>
    <d v="2023-01-16T00:00:00"/>
    <x v="3727"/>
    <n v="2"/>
    <n v="5"/>
    <x v="0"/>
    <n v="52"/>
    <x v="8"/>
    <x v="1"/>
    <x v="1"/>
    <x v="50"/>
    <x v="0"/>
    <n v="5"/>
    <x v="1"/>
    <x v="0"/>
  </r>
  <r>
    <n v="8825"/>
    <d v="2023-01-16T00:00:00"/>
    <x v="3730"/>
    <n v="1"/>
    <n v="8"/>
    <x v="1"/>
    <n v="26"/>
    <x v="0"/>
    <x v="0"/>
    <x v="11"/>
    <x v="23"/>
    <x v="0"/>
    <n v="3"/>
    <x v="1"/>
    <x v="0"/>
  </r>
  <r>
    <n v="8826"/>
    <d v="2023-01-16T00:00:00"/>
    <x v="6421"/>
    <n v="2"/>
    <n v="8"/>
    <x v="1"/>
    <n v="25"/>
    <x v="12"/>
    <x v="0"/>
    <x v="11"/>
    <x v="35"/>
    <x v="2"/>
    <n v="4.4000000000000004"/>
    <x v="1"/>
    <x v="0"/>
  </r>
  <r>
    <n v="8827"/>
    <d v="2023-01-16T00:00:00"/>
    <x v="6422"/>
    <n v="1"/>
    <n v="3"/>
    <x v="2"/>
    <n v="52"/>
    <x v="8"/>
    <x v="1"/>
    <x v="1"/>
    <x v="50"/>
    <x v="0"/>
    <n v="2.5"/>
    <x v="1"/>
    <x v="0"/>
  </r>
  <r>
    <n v="8828"/>
    <d v="2023-01-16T00:00:00"/>
    <x v="6423"/>
    <n v="1"/>
    <n v="3"/>
    <x v="2"/>
    <n v="59"/>
    <x v="2"/>
    <x v="2"/>
    <x v="2"/>
    <x v="2"/>
    <x v="1"/>
    <n v="4.5"/>
    <x v="1"/>
    <x v="0"/>
  </r>
  <r>
    <n v="8829"/>
    <d v="2023-01-16T00:00:00"/>
    <x v="6423"/>
    <n v="1"/>
    <n v="3"/>
    <x v="2"/>
    <n v="72"/>
    <x v="10"/>
    <x v="3"/>
    <x v="4"/>
    <x v="43"/>
    <x v="3"/>
    <n v="3.25"/>
    <x v="1"/>
    <x v="0"/>
  </r>
  <r>
    <n v="8830"/>
    <d v="2023-01-16T00:00:00"/>
    <x v="4142"/>
    <n v="1"/>
    <n v="8"/>
    <x v="1"/>
    <n v="56"/>
    <x v="6"/>
    <x v="1"/>
    <x v="1"/>
    <x v="8"/>
    <x v="0"/>
    <n v="2.5499999999999998"/>
    <x v="1"/>
    <x v="0"/>
  </r>
  <r>
    <n v="8831"/>
    <d v="2023-01-16T00:00:00"/>
    <x v="4142"/>
    <n v="1"/>
    <n v="8"/>
    <x v="1"/>
    <n v="8"/>
    <x v="37"/>
    <x v="6"/>
    <x v="19"/>
    <x v="78"/>
    <x v="3"/>
    <n v="45"/>
    <x v="1"/>
    <x v="0"/>
  </r>
  <r>
    <n v="8832"/>
    <d v="2023-01-16T00:00:00"/>
    <x v="6424"/>
    <n v="1"/>
    <n v="3"/>
    <x v="2"/>
    <n v="53"/>
    <x v="0"/>
    <x v="1"/>
    <x v="1"/>
    <x v="39"/>
    <x v="1"/>
    <n v="3"/>
    <x v="1"/>
    <x v="0"/>
  </r>
  <r>
    <n v="8833"/>
    <d v="2023-01-16T00:00:00"/>
    <x v="6425"/>
    <n v="2"/>
    <n v="3"/>
    <x v="2"/>
    <n v="60"/>
    <x v="7"/>
    <x v="2"/>
    <x v="2"/>
    <x v="29"/>
    <x v="0"/>
    <n v="7.5"/>
    <x v="1"/>
    <x v="0"/>
  </r>
  <r>
    <n v="8834"/>
    <d v="2023-01-16T00:00:00"/>
    <x v="5281"/>
    <n v="1"/>
    <n v="8"/>
    <x v="1"/>
    <n v="27"/>
    <x v="5"/>
    <x v="0"/>
    <x v="11"/>
    <x v="24"/>
    <x v="1"/>
    <n v="3.5"/>
    <x v="1"/>
    <x v="0"/>
  </r>
  <r>
    <n v="8835"/>
    <d v="2023-01-16T00:00:00"/>
    <x v="5281"/>
    <n v="1"/>
    <n v="8"/>
    <x v="1"/>
    <n v="75"/>
    <x v="5"/>
    <x v="3"/>
    <x v="10"/>
    <x v="47"/>
    <x v="3"/>
    <n v="3.5"/>
    <x v="1"/>
    <x v="0"/>
  </r>
  <r>
    <n v="8836"/>
    <d v="2023-01-16T00:00:00"/>
    <x v="2398"/>
    <n v="1"/>
    <n v="5"/>
    <x v="0"/>
    <n v="48"/>
    <x v="8"/>
    <x v="1"/>
    <x v="6"/>
    <x v="32"/>
    <x v="0"/>
    <n v="2.5"/>
    <x v="1"/>
    <x v="0"/>
  </r>
  <r>
    <n v="8837"/>
    <d v="2023-01-16T00:00:00"/>
    <x v="6426"/>
    <n v="2"/>
    <n v="5"/>
    <x v="0"/>
    <n v="56"/>
    <x v="6"/>
    <x v="1"/>
    <x v="1"/>
    <x v="8"/>
    <x v="0"/>
    <n v="5.0999999999999996"/>
    <x v="1"/>
    <x v="0"/>
  </r>
  <r>
    <n v="8838"/>
    <d v="2023-01-16T00:00:00"/>
    <x v="6426"/>
    <n v="1"/>
    <n v="5"/>
    <x v="0"/>
    <n v="69"/>
    <x v="10"/>
    <x v="3"/>
    <x v="9"/>
    <x v="16"/>
    <x v="3"/>
    <n v="3.25"/>
    <x v="1"/>
    <x v="0"/>
  </r>
  <r>
    <n v="8839"/>
    <d v="2023-01-16T00:00:00"/>
    <x v="6427"/>
    <n v="1"/>
    <n v="3"/>
    <x v="2"/>
    <n v="59"/>
    <x v="2"/>
    <x v="2"/>
    <x v="2"/>
    <x v="2"/>
    <x v="1"/>
    <n v="4.5"/>
    <x v="1"/>
    <x v="0"/>
  </r>
  <r>
    <n v="8840"/>
    <d v="2023-01-16T00:00:00"/>
    <x v="6427"/>
    <n v="1"/>
    <n v="3"/>
    <x v="2"/>
    <n v="69"/>
    <x v="10"/>
    <x v="3"/>
    <x v="9"/>
    <x v="16"/>
    <x v="3"/>
    <n v="3.25"/>
    <x v="1"/>
    <x v="0"/>
  </r>
  <r>
    <n v="8841"/>
    <d v="2023-01-16T00:00:00"/>
    <x v="6428"/>
    <n v="1"/>
    <n v="8"/>
    <x v="1"/>
    <n v="29"/>
    <x v="8"/>
    <x v="0"/>
    <x v="0"/>
    <x v="25"/>
    <x v="0"/>
    <n v="2.5"/>
    <x v="1"/>
    <x v="0"/>
  </r>
  <r>
    <n v="8842"/>
    <d v="2023-01-16T00:00:00"/>
    <x v="6428"/>
    <n v="1"/>
    <n v="8"/>
    <x v="1"/>
    <n v="75"/>
    <x v="5"/>
    <x v="3"/>
    <x v="10"/>
    <x v="47"/>
    <x v="3"/>
    <n v="3.5"/>
    <x v="1"/>
    <x v="0"/>
  </r>
  <r>
    <n v="8843"/>
    <d v="2023-01-16T00:00:00"/>
    <x v="6429"/>
    <n v="2"/>
    <n v="8"/>
    <x v="1"/>
    <n v="27"/>
    <x v="5"/>
    <x v="0"/>
    <x v="11"/>
    <x v="24"/>
    <x v="1"/>
    <n v="7"/>
    <x v="1"/>
    <x v="0"/>
  </r>
  <r>
    <n v="8844"/>
    <d v="2023-01-16T00:00:00"/>
    <x v="6429"/>
    <n v="1"/>
    <n v="8"/>
    <x v="1"/>
    <n v="4"/>
    <x v="24"/>
    <x v="6"/>
    <x v="22"/>
    <x v="64"/>
    <x v="3"/>
    <n v="20.45"/>
    <x v="1"/>
    <x v="0"/>
  </r>
  <r>
    <n v="8845"/>
    <d v="2023-01-16T00:00:00"/>
    <x v="6430"/>
    <n v="1"/>
    <n v="8"/>
    <x v="1"/>
    <n v="32"/>
    <x v="0"/>
    <x v="0"/>
    <x v="0"/>
    <x v="0"/>
    <x v="0"/>
    <n v="3"/>
    <x v="1"/>
    <x v="0"/>
  </r>
  <r>
    <n v="8846"/>
    <d v="2023-01-16T00:00:00"/>
    <x v="6431"/>
    <n v="2"/>
    <n v="3"/>
    <x v="2"/>
    <n v="26"/>
    <x v="0"/>
    <x v="0"/>
    <x v="11"/>
    <x v="23"/>
    <x v="0"/>
    <n v="6"/>
    <x v="1"/>
    <x v="0"/>
  </r>
  <r>
    <n v="8847"/>
    <d v="2023-01-16T00:00:00"/>
    <x v="6432"/>
    <n v="1"/>
    <n v="8"/>
    <x v="1"/>
    <n v="38"/>
    <x v="7"/>
    <x v="0"/>
    <x v="5"/>
    <x v="22"/>
    <x v="3"/>
    <n v="3.75"/>
    <x v="1"/>
    <x v="0"/>
  </r>
  <r>
    <n v="8848"/>
    <d v="2023-01-16T00:00:00"/>
    <x v="6432"/>
    <n v="2"/>
    <n v="8"/>
    <x v="1"/>
    <n v="84"/>
    <x v="14"/>
    <x v="4"/>
    <x v="13"/>
    <x v="58"/>
    <x v="3"/>
    <n v="1.6"/>
    <x v="1"/>
    <x v="0"/>
  </r>
  <r>
    <n v="8849"/>
    <d v="2023-01-16T00:00:00"/>
    <x v="6432"/>
    <n v="1"/>
    <n v="8"/>
    <x v="1"/>
    <n v="74"/>
    <x v="5"/>
    <x v="3"/>
    <x v="9"/>
    <x v="38"/>
    <x v="3"/>
    <n v="3.5"/>
    <x v="1"/>
    <x v="0"/>
  </r>
  <r>
    <n v="8850"/>
    <d v="2023-01-16T00:00:00"/>
    <x v="6433"/>
    <n v="2"/>
    <n v="8"/>
    <x v="1"/>
    <n v="24"/>
    <x v="0"/>
    <x v="0"/>
    <x v="3"/>
    <x v="28"/>
    <x v="1"/>
    <n v="6"/>
    <x v="1"/>
    <x v="0"/>
  </r>
  <r>
    <n v="8851"/>
    <d v="2023-01-16T00:00:00"/>
    <x v="6434"/>
    <n v="1"/>
    <n v="5"/>
    <x v="0"/>
    <n v="41"/>
    <x v="4"/>
    <x v="0"/>
    <x v="5"/>
    <x v="40"/>
    <x v="1"/>
    <n v="4.25"/>
    <x v="1"/>
    <x v="0"/>
  </r>
  <r>
    <n v="8852"/>
    <d v="2023-01-16T00:00:00"/>
    <x v="6434"/>
    <n v="1"/>
    <n v="5"/>
    <x v="0"/>
    <n v="63"/>
    <x v="14"/>
    <x v="4"/>
    <x v="13"/>
    <x v="54"/>
    <x v="3"/>
    <n v="0.8"/>
    <x v="1"/>
    <x v="0"/>
  </r>
  <r>
    <n v="8853"/>
    <d v="2023-01-16T00:00:00"/>
    <x v="6435"/>
    <n v="2"/>
    <n v="5"/>
    <x v="0"/>
    <n v="59"/>
    <x v="2"/>
    <x v="2"/>
    <x v="2"/>
    <x v="2"/>
    <x v="1"/>
    <n v="9"/>
    <x v="1"/>
    <x v="0"/>
  </r>
  <r>
    <n v="8854"/>
    <d v="2023-01-16T00:00:00"/>
    <x v="6436"/>
    <n v="2"/>
    <n v="8"/>
    <x v="1"/>
    <n v="26"/>
    <x v="0"/>
    <x v="0"/>
    <x v="11"/>
    <x v="23"/>
    <x v="0"/>
    <n v="6"/>
    <x v="1"/>
    <x v="0"/>
  </r>
  <r>
    <n v="8855"/>
    <d v="2023-01-16T00:00:00"/>
    <x v="6437"/>
    <n v="1"/>
    <n v="3"/>
    <x v="2"/>
    <n v="28"/>
    <x v="3"/>
    <x v="0"/>
    <x v="0"/>
    <x v="5"/>
    <x v="2"/>
    <n v="2"/>
    <x v="1"/>
    <x v="0"/>
  </r>
  <r>
    <n v="8856"/>
    <d v="2023-01-16T00:00:00"/>
    <x v="6438"/>
    <n v="2"/>
    <n v="3"/>
    <x v="2"/>
    <n v="38"/>
    <x v="7"/>
    <x v="0"/>
    <x v="5"/>
    <x v="22"/>
    <x v="3"/>
    <n v="7.5"/>
    <x v="1"/>
    <x v="0"/>
  </r>
  <r>
    <n v="8857"/>
    <d v="2023-01-16T00:00:00"/>
    <x v="6438"/>
    <n v="2"/>
    <n v="3"/>
    <x v="2"/>
    <n v="65"/>
    <x v="14"/>
    <x v="4"/>
    <x v="17"/>
    <x v="57"/>
    <x v="3"/>
    <n v="1.6"/>
    <x v="1"/>
    <x v="0"/>
  </r>
  <r>
    <n v="8858"/>
    <d v="2023-01-16T00:00:00"/>
    <x v="6438"/>
    <n v="1"/>
    <n v="3"/>
    <x v="2"/>
    <n v="5"/>
    <x v="32"/>
    <x v="6"/>
    <x v="15"/>
    <x v="74"/>
    <x v="3"/>
    <n v="15"/>
    <x v="1"/>
    <x v="0"/>
  </r>
  <r>
    <n v="8859"/>
    <d v="2023-01-16T00:00:00"/>
    <x v="6439"/>
    <n v="1"/>
    <n v="8"/>
    <x v="1"/>
    <n v="71"/>
    <x v="7"/>
    <x v="3"/>
    <x v="10"/>
    <x v="21"/>
    <x v="3"/>
    <n v="3.75"/>
    <x v="1"/>
    <x v="0"/>
  </r>
  <r>
    <n v="8860"/>
    <d v="2023-01-16T00:00:00"/>
    <x v="6439"/>
    <n v="1"/>
    <n v="8"/>
    <x v="1"/>
    <n v="71"/>
    <x v="7"/>
    <x v="3"/>
    <x v="10"/>
    <x v="21"/>
    <x v="3"/>
    <n v="3.75"/>
    <x v="1"/>
    <x v="0"/>
  </r>
  <r>
    <n v="8861"/>
    <d v="2023-01-16T00:00:00"/>
    <x v="6440"/>
    <n v="1"/>
    <n v="3"/>
    <x v="2"/>
    <n v="47"/>
    <x v="0"/>
    <x v="1"/>
    <x v="7"/>
    <x v="12"/>
    <x v="1"/>
    <n v="3"/>
    <x v="1"/>
    <x v="0"/>
  </r>
  <r>
    <n v="8862"/>
    <d v="2023-01-16T00:00:00"/>
    <x v="6440"/>
    <n v="1"/>
    <n v="3"/>
    <x v="2"/>
    <n v="73"/>
    <x v="7"/>
    <x v="3"/>
    <x v="10"/>
    <x v="46"/>
    <x v="3"/>
    <n v="3.75"/>
    <x v="1"/>
    <x v="0"/>
  </r>
  <r>
    <n v="8863"/>
    <d v="2023-01-16T00:00:00"/>
    <x v="6441"/>
    <n v="2"/>
    <n v="3"/>
    <x v="2"/>
    <n v="31"/>
    <x v="12"/>
    <x v="0"/>
    <x v="0"/>
    <x v="48"/>
    <x v="2"/>
    <n v="4.4000000000000004"/>
    <x v="1"/>
    <x v="0"/>
  </r>
  <r>
    <n v="8864"/>
    <d v="2023-01-16T00:00:00"/>
    <x v="2933"/>
    <n v="2"/>
    <n v="5"/>
    <x v="0"/>
    <n v="49"/>
    <x v="0"/>
    <x v="1"/>
    <x v="6"/>
    <x v="49"/>
    <x v="1"/>
    <n v="6"/>
    <x v="1"/>
    <x v="0"/>
  </r>
  <r>
    <n v="8865"/>
    <d v="2023-01-16T00:00:00"/>
    <x v="3759"/>
    <n v="1"/>
    <n v="8"/>
    <x v="1"/>
    <n v="29"/>
    <x v="8"/>
    <x v="0"/>
    <x v="0"/>
    <x v="25"/>
    <x v="0"/>
    <n v="2.5"/>
    <x v="1"/>
    <x v="0"/>
  </r>
  <r>
    <n v="8866"/>
    <d v="2023-01-16T00:00:00"/>
    <x v="6442"/>
    <n v="1"/>
    <n v="5"/>
    <x v="0"/>
    <n v="87"/>
    <x v="0"/>
    <x v="0"/>
    <x v="5"/>
    <x v="11"/>
    <x v="3"/>
    <n v="3"/>
    <x v="1"/>
    <x v="0"/>
  </r>
  <r>
    <n v="8867"/>
    <d v="2023-01-16T00:00:00"/>
    <x v="6443"/>
    <n v="1"/>
    <n v="3"/>
    <x v="2"/>
    <n v="49"/>
    <x v="0"/>
    <x v="1"/>
    <x v="6"/>
    <x v="49"/>
    <x v="1"/>
    <n v="3"/>
    <x v="1"/>
    <x v="0"/>
  </r>
  <r>
    <n v="8868"/>
    <d v="2023-01-16T00:00:00"/>
    <x v="6443"/>
    <n v="2"/>
    <n v="5"/>
    <x v="0"/>
    <n v="60"/>
    <x v="7"/>
    <x v="2"/>
    <x v="2"/>
    <x v="29"/>
    <x v="0"/>
    <n v="7.5"/>
    <x v="1"/>
    <x v="0"/>
  </r>
  <r>
    <n v="8869"/>
    <d v="2023-01-16T00:00:00"/>
    <x v="6444"/>
    <n v="1"/>
    <n v="3"/>
    <x v="2"/>
    <n v="37"/>
    <x v="0"/>
    <x v="0"/>
    <x v="5"/>
    <x v="41"/>
    <x v="3"/>
    <n v="3"/>
    <x v="1"/>
    <x v="0"/>
  </r>
  <r>
    <n v="8870"/>
    <d v="2023-01-16T00:00:00"/>
    <x v="6444"/>
    <n v="2"/>
    <n v="3"/>
    <x v="2"/>
    <n v="63"/>
    <x v="14"/>
    <x v="4"/>
    <x v="13"/>
    <x v="54"/>
    <x v="3"/>
    <n v="1.6"/>
    <x v="1"/>
    <x v="0"/>
  </r>
  <r>
    <n v="8871"/>
    <d v="2023-01-16T00:00:00"/>
    <x v="6445"/>
    <n v="1"/>
    <n v="3"/>
    <x v="2"/>
    <n v="23"/>
    <x v="8"/>
    <x v="0"/>
    <x v="3"/>
    <x v="33"/>
    <x v="0"/>
    <n v="2.5"/>
    <x v="1"/>
    <x v="0"/>
  </r>
  <r>
    <n v="8872"/>
    <d v="2023-01-16T00:00:00"/>
    <x v="6445"/>
    <n v="1"/>
    <n v="3"/>
    <x v="2"/>
    <n v="71"/>
    <x v="7"/>
    <x v="3"/>
    <x v="10"/>
    <x v="21"/>
    <x v="3"/>
    <n v="3.75"/>
    <x v="1"/>
    <x v="0"/>
  </r>
  <r>
    <n v="8873"/>
    <d v="2023-01-16T00:00:00"/>
    <x v="6446"/>
    <n v="2"/>
    <n v="3"/>
    <x v="2"/>
    <n v="28"/>
    <x v="3"/>
    <x v="0"/>
    <x v="0"/>
    <x v="5"/>
    <x v="2"/>
    <n v="4"/>
    <x v="1"/>
    <x v="0"/>
  </r>
  <r>
    <n v="8874"/>
    <d v="2023-01-16T00:00:00"/>
    <x v="6446"/>
    <n v="1"/>
    <n v="3"/>
    <x v="2"/>
    <n v="70"/>
    <x v="10"/>
    <x v="3"/>
    <x v="4"/>
    <x v="45"/>
    <x v="3"/>
    <n v="3.25"/>
    <x v="1"/>
    <x v="0"/>
  </r>
  <r>
    <n v="8875"/>
    <d v="2023-01-16T00:00:00"/>
    <x v="6447"/>
    <n v="1"/>
    <n v="3"/>
    <x v="2"/>
    <n v="47"/>
    <x v="0"/>
    <x v="1"/>
    <x v="7"/>
    <x v="12"/>
    <x v="1"/>
    <n v="3"/>
    <x v="1"/>
    <x v="0"/>
  </r>
  <r>
    <n v="8876"/>
    <d v="2023-01-16T00:00:00"/>
    <x v="6448"/>
    <n v="2"/>
    <n v="5"/>
    <x v="0"/>
    <n v="55"/>
    <x v="11"/>
    <x v="1"/>
    <x v="1"/>
    <x v="27"/>
    <x v="1"/>
    <n v="8"/>
    <x v="1"/>
    <x v="0"/>
  </r>
  <r>
    <n v="8877"/>
    <d v="2023-01-16T00:00:00"/>
    <x v="6449"/>
    <n v="1"/>
    <n v="5"/>
    <x v="0"/>
    <n v="37"/>
    <x v="0"/>
    <x v="0"/>
    <x v="5"/>
    <x v="41"/>
    <x v="3"/>
    <n v="3"/>
    <x v="1"/>
    <x v="0"/>
  </r>
  <r>
    <n v="8878"/>
    <d v="2023-01-16T00:00:00"/>
    <x v="6449"/>
    <n v="2"/>
    <n v="5"/>
    <x v="0"/>
    <n v="65"/>
    <x v="14"/>
    <x v="4"/>
    <x v="17"/>
    <x v="57"/>
    <x v="3"/>
    <n v="1.6"/>
    <x v="1"/>
    <x v="0"/>
  </r>
  <r>
    <n v="8879"/>
    <d v="2023-01-16T00:00:00"/>
    <x v="6450"/>
    <n v="1"/>
    <n v="5"/>
    <x v="0"/>
    <n v="55"/>
    <x v="11"/>
    <x v="1"/>
    <x v="1"/>
    <x v="27"/>
    <x v="1"/>
    <n v="4"/>
    <x v="1"/>
    <x v="0"/>
  </r>
  <r>
    <n v="8880"/>
    <d v="2023-01-16T00:00:00"/>
    <x v="6451"/>
    <n v="2"/>
    <n v="3"/>
    <x v="2"/>
    <n v="52"/>
    <x v="8"/>
    <x v="1"/>
    <x v="1"/>
    <x v="50"/>
    <x v="0"/>
    <n v="5"/>
    <x v="1"/>
    <x v="0"/>
  </r>
  <r>
    <n v="8881"/>
    <d v="2023-01-16T00:00:00"/>
    <x v="6452"/>
    <n v="1"/>
    <n v="5"/>
    <x v="0"/>
    <n v="39"/>
    <x v="4"/>
    <x v="0"/>
    <x v="5"/>
    <x v="6"/>
    <x v="0"/>
    <n v="4.25"/>
    <x v="1"/>
    <x v="0"/>
  </r>
  <r>
    <n v="8882"/>
    <d v="2023-01-16T00:00:00"/>
    <x v="6452"/>
    <n v="2"/>
    <n v="5"/>
    <x v="0"/>
    <n v="63"/>
    <x v="14"/>
    <x v="4"/>
    <x v="13"/>
    <x v="54"/>
    <x v="3"/>
    <n v="1.6"/>
    <x v="1"/>
    <x v="0"/>
  </r>
  <r>
    <n v="8883"/>
    <d v="2023-01-16T00:00:00"/>
    <x v="6453"/>
    <n v="1"/>
    <n v="5"/>
    <x v="0"/>
    <n v="29"/>
    <x v="8"/>
    <x v="0"/>
    <x v="0"/>
    <x v="25"/>
    <x v="0"/>
    <n v="2.5"/>
    <x v="1"/>
    <x v="0"/>
  </r>
  <r>
    <n v="8884"/>
    <d v="2023-01-16T00:00:00"/>
    <x v="6454"/>
    <n v="2"/>
    <n v="3"/>
    <x v="2"/>
    <n v="60"/>
    <x v="7"/>
    <x v="2"/>
    <x v="2"/>
    <x v="29"/>
    <x v="0"/>
    <n v="7.5"/>
    <x v="1"/>
    <x v="0"/>
  </r>
  <r>
    <n v="8885"/>
    <d v="2023-01-16T00:00:00"/>
    <x v="6454"/>
    <n v="1"/>
    <n v="3"/>
    <x v="2"/>
    <n v="72"/>
    <x v="10"/>
    <x v="3"/>
    <x v="4"/>
    <x v="43"/>
    <x v="3"/>
    <n v="3.25"/>
    <x v="1"/>
    <x v="0"/>
  </r>
  <r>
    <n v="8886"/>
    <d v="2023-01-16T00:00:00"/>
    <x v="84"/>
    <n v="2"/>
    <n v="5"/>
    <x v="0"/>
    <n v="87"/>
    <x v="0"/>
    <x v="0"/>
    <x v="5"/>
    <x v="11"/>
    <x v="3"/>
    <n v="6"/>
    <x v="1"/>
    <x v="0"/>
  </r>
  <r>
    <n v="8887"/>
    <d v="2023-01-16T00:00:00"/>
    <x v="6455"/>
    <n v="1"/>
    <n v="3"/>
    <x v="2"/>
    <n v="35"/>
    <x v="1"/>
    <x v="0"/>
    <x v="12"/>
    <x v="44"/>
    <x v="0"/>
    <n v="3.1"/>
    <x v="1"/>
    <x v="0"/>
  </r>
  <r>
    <n v="8888"/>
    <d v="2023-01-16T00:00:00"/>
    <x v="6456"/>
    <n v="1"/>
    <n v="5"/>
    <x v="0"/>
    <n v="30"/>
    <x v="0"/>
    <x v="0"/>
    <x v="0"/>
    <x v="51"/>
    <x v="1"/>
    <n v="3"/>
    <x v="1"/>
    <x v="0"/>
  </r>
  <r>
    <n v="8889"/>
    <d v="2023-01-16T00:00:00"/>
    <x v="6457"/>
    <n v="1"/>
    <n v="3"/>
    <x v="2"/>
    <n v="54"/>
    <x v="8"/>
    <x v="1"/>
    <x v="1"/>
    <x v="26"/>
    <x v="0"/>
    <n v="2.5"/>
    <x v="1"/>
    <x v="0"/>
  </r>
  <r>
    <n v="8890"/>
    <d v="2023-01-16T00:00:00"/>
    <x v="6458"/>
    <n v="1"/>
    <n v="5"/>
    <x v="0"/>
    <n v="33"/>
    <x v="5"/>
    <x v="0"/>
    <x v="0"/>
    <x v="9"/>
    <x v="1"/>
    <n v="3.5"/>
    <x v="1"/>
    <x v="0"/>
  </r>
  <r>
    <n v="8891"/>
    <d v="2023-01-16T00:00:00"/>
    <x v="6459"/>
    <n v="1"/>
    <n v="8"/>
    <x v="1"/>
    <n v="55"/>
    <x v="11"/>
    <x v="1"/>
    <x v="1"/>
    <x v="27"/>
    <x v="1"/>
    <n v="4"/>
    <x v="1"/>
    <x v="0"/>
  </r>
  <r>
    <n v="8892"/>
    <d v="2023-01-16T00:00:00"/>
    <x v="6459"/>
    <n v="1"/>
    <n v="8"/>
    <x v="1"/>
    <n v="20"/>
    <x v="28"/>
    <x v="7"/>
    <x v="24"/>
    <x v="68"/>
    <x v="3"/>
    <n v="7.6"/>
    <x v="1"/>
    <x v="0"/>
  </r>
  <r>
    <n v="8893"/>
    <d v="2023-01-16T00:00:00"/>
    <x v="6460"/>
    <n v="1"/>
    <n v="5"/>
    <x v="0"/>
    <n v="51"/>
    <x v="0"/>
    <x v="1"/>
    <x v="6"/>
    <x v="10"/>
    <x v="1"/>
    <n v="3"/>
    <x v="1"/>
    <x v="0"/>
  </r>
  <r>
    <n v="8894"/>
    <d v="2023-01-16T00:00:00"/>
    <x v="6461"/>
    <n v="1"/>
    <n v="5"/>
    <x v="0"/>
    <n v="50"/>
    <x v="8"/>
    <x v="1"/>
    <x v="6"/>
    <x v="42"/>
    <x v="0"/>
    <n v="2.5"/>
    <x v="1"/>
    <x v="0"/>
  </r>
  <r>
    <n v="8895"/>
    <d v="2023-01-16T00:00:00"/>
    <x v="6461"/>
    <n v="1"/>
    <n v="5"/>
    <x v="0"/>
    <n v="71"/>
    <x v="7"/>
    <x v="3"/>
    <x v="10"/>
    <x v="21"/>
    <x v="3"/>
    <n v="3.75"/>
    <x v="1"/>
    <x v="0"/>
  </r>
  <r>
    <n v="8896"/>
    <d v="2023-01-16T00:00:00"/>
    <x v="6462"/>
    <n v="2"/>
    <n v="3"/>
    <x v="2"/>
    <n v="49"/>
    <x v="0"/>
    <x v="1"/>
    <x v="6"/>
    <x v="49"/>
    <x v="1"/>
    <n v="6"/>
    <x v="1"/>
    <x v="0"/>
  </r>
  <r>
    <n v="8897"/>
    <d v="2023-01-16T00:00:00"/>
    <x v="6463"/>
    <n v="1"/>
    <n v="8"/>
    <x v="1"/>
    <n v="46"/>
    <x v="8"/>
    <x v="1"/>
    <x v="7"/>
    <x v="34"/>
    <x v="0"/>
    <n v="2.5"/>
    <x v="1"/>
    <x v="0"/>
  </r>
  <r>
    <n v="8898"/>
    <d v="2023-01-16T00:00:00"/>
    <x v="6463"/>
    <n v="1"/>
    <n v="8"/>
    <x v="1"/>
    <n v="79"/>
    <x v="7"/>
    <x v="3"/>
    <x v="4"/>
    <x v="13"/>
    <x v="3"/>
    <n v="3.75"/>
    <x v="1"/>
    <x v="0"/>
  </r>
  <r>
    <n v="8899"/>
    <d v="2023-01-16T00:00:00"/>
    <x v="6464"/>
    <n v="1"/>
    <n v="3"/>
    <x v="2"/>
    <n v="27"/>
    <x v="5"/>
    <x v="0"/>
    <x v="11"/>
    <x v="24"/>
    <x v="1"/>
    <n v="3.5"/>
    <x v="1"/>
    <x v="0"/>
  </r>
  <r>
    <n v="8900"/>
    <d v="2023-01-16T00:00:00"/>
    <x v="6465"/>
    <n v="1"/>
    <n v="3"/>
    <x v="2"/>
    <n v="41"/>
    <x v="4"/>
    <x v="0"/>
    <x v="5"/>
    <x v="40"/>
    <x v="1"/>
    <n v="4.25"/>
    <x v="1"/>
    <x v="0"/>
  </r>
  <r>
    <n v="8901"/>
    <d v="2023-01-16T00:00:00"/>
    <x v="6465"/>
    <n v="1"/>
    <n v="3"/>
    <x v="2"/>
    <n v="84"/>
    <x v="14"/>
    <x v="4"/>
    <x v="13"/>
    <x v="58"/>
    <x v="3"/>
    <n v="0.8"/>
    <x v="1"/>
    <x v="0"/>
  </r>
  <r>
    <n v="8902"/>
    <d v="2023-01-16T00:00:00"/>
    <x v="6466"/>
    <n v="1"/>
    <n v="3"/>
    <x v="2"/>
    <n v="61"/>
    <x v="9"/>
    <x v="2"/>
    <x v="2"/>
    <x v="15"/>
    <x v="1"/>
    <n v="4.75"/>
    <x v="1"/>
    <x v="0"/>
  </r>
  <r>
    <n v="8903"/>
    <d v="2023-01-16T00:00:00"/>
    <x v="4179"/>
    <n v="1"/>
    <n v="3"/>
    <x v="2"/>
    <n v="44"/>
    <x v="8"/>
    <x v="1"/>
    <x v="8"/>
    <x v="31"/>
    <x v="0"/>
    <n v="2.5"/>
    <x v="1"/>
    <x v="0"/>
  </r>
  <r>
    <n v="8904"/>
    <d v="2023-01-16T00:00:00"/>
    <x v="6467"/>
    <n v="1"/>
    <n v="8"/>
    <x v="1"/>
    <n v="25"/>
    <x v="12"/>
    <x v="0"/>
    <x v="11"/>
    <x v="35"/>
    <x v="2"/>
    <n v="2.2000000000000002"/>
    <x v="1"/>
    <x v="0"/>
  </r>
  <r>
    <n v="8905"/>
    <d v="2023-01-16T00:00:00"/>
    <x v="1958"/>
    <n v="2"/>
    <n v="5"/>
    <x v="0"/>
    <n v="51"/>
    <x v="0"/>
    <x v="1"/>
    <x v="6"/>
    <x v="10"/>
    <x v="1"/>
    <n v="6"/>
    <x v="1"/>
    <x v="0"/>
  </r>
  <r>
    <n v="8906"/>
    <d v="2023-01-16T00:00:00"/>
    <x v="1958"/>
    <n v="1"/>
    <n v="5"/>
    <x v="0"/>
    <n v="78"/>
    <x v="2"/>
    <x v="3"/>
    <x v="4"/>
    <x v="30"/>
    <x v="3"/>
    <n v="4.5"/>
    <x v="1"/>
    <x v="0"/>
  </r>
  <r>
    <n v="8907"/>
    <d v="2023-01-16T00:00:00"/>
    <x v="5697"/>
    <n v="1"/>
    <n v="8"/>
    <x v="1"/>
    <n v="87"/>
    <x v="39"/>
    <x v="0"/>
    <x v="5"/>
    <x v="11"/>
    <x v="3"/>
    <n v="2.1"/>
    <x v="1"/>
    <x v="0"/>
  </r>
  <r>
    <n v="8908"/>
    <d v="2023-01-16T00:00:00"/>
    <x v="5697"/>
    <n v="1"/>
    <n v="8"/>
    <x v="1"/>
    <n v="72"/>
    <x v="10"/>
    <x v="3"/>
    <x v="4"/>
    <x v="43"/>
    <x v="3"/>
    <n v="3.25"/>
    <x v="1"/>
    <x v="0"/>
  </r>
  <r>
    <n v="8909"/>
    <d v="2023-01-16T00:00:00"/>
    <x v="6468"/>
    <n v="1"/>
    <n v="3"/>
    <x v="2"/>
    <n v="29"/>
    <x v="8"/>
    <x v="0"/>
    <x v="0"/>
    <x v="25"/>
    <x v="0"/>
    <n v="2.5"/>
    <x v="1"/>
    <x v="0"/>
  </r>
  <r>
    <n v="8910"/>
    <d v="2023-01-16T00:00:00"/>
    <x v="1962"/>
    <n v="2"/>
    <n v="8"/>
    <x v="1"/>
    <n v="57"/>
    <x v="1"/>
    <x v="1"/>
    <x v="1"/>
    <x v="1"/>
    <x v="1"/>
    <n v="6.2"/>
    <x v="1"/>
    <x v="0"/>
  </r>
  <r>
    <n v="8911"/>
    <d v="2023-01-16T00:00:00"/>
    <x v="6469"/>
    <n v="1"/>
    <n v="3"/>
    <x v="2"/>
    <n v="42"/>
    <x v="8"/>
    <x v="1"/>
    <x v="8"/>
    <x v="14"/>
    <x v="0"/>
    <n v="2.5"/>
    <x v="1"/>
    <x v="0"/>
  </r>
  <r>
    <n v="8912"/>
    <d v="2023-01-16T00:00:00"/>
    <x v="6469"/>
    <n v="1"/>
    <n v="3"/>
    <x v="2"/>
    <n v="79"/>
    <x v="7"/>
    <x v="3"/>
    <x v="4"/>
    <x v="13"/>
    <x v="3"/>
    <n v="3.75"/>
    <x v="1"/>
    <x v="0"/>
  </r>
  <r>
    <n v="8913"/>
    <d v="2023-01-16T00:00:00"/>
    <x v="4930"/>
    <n v="2"/>
    <n v="8"/>
    <x v="1"/>
    <n v="58"/>
    <x v="5"/>
    <x v="2"/>
    <x v="2"/>
    <x v="7"/>
    <x v="0"/>
    <n v="7"/>
    <x v="1"/>
    <x v="0"/>
  </r>
  <r>
    <n v="8914"/>
    <d v="2023-01-16T00:00:00"/>
    <x v="6470"/>
    <n v="2"/>
    <n v="5"/>
    <x v="0"/>
    <n v="59"/>
    <x v="2"/>
    <x v="2"/>
    <x v="2"/>
    <x v="2"/>
    <x v="1"/>
    <n v="9"/>
    <x v="1"/>
    <x v="0"/>
  </r>
  <r>
    <n v="8915"/>
    <d v="2023-01-16T00:00:00"/>
    <x v="6470"/>
    <n v="1"/>
    <n v="5"/>
    <x v="0"/>
    <n v="69"/>
    <x v="10"/>
    <x v="3"/>
    <x v="9"/>
    <x v="16"/>
    <x v="3"/>
    <n v="3.25"/>
    <x v="1"/>
    <x v="0"/>
  </r>
  <r>
    <n v="8916"/>
    <d v="2023-01-16T00:00:00"/>
    <x v="6471"/>
    <n v="1"/>
    <n v="8"/>
    <x v="1"/>
    <n v="46"/>
    <x v="8"/>
    <x v="1"/>
    <x v="7"/>
    <x v="34"/>
    <x v="0"/>
    <n v="2.5"/>
    <x v="1"/>
    <x v="0"/>
  </r>
  <r>
    <n v="8917"/>
    <d v="2023-01-16T00:00:00"/>
    <x v="2978"/>
    <n v="1"/>
    <n v="8"/>
    <x v="1"/>
    <n v="29"/>
    <x v="8"/>
    <x v="0"/>
    <x v="0"/>
    <x v="25"/>
    <x v="0"/>
    <n v="2.5"/>
    <x v="1"/>
    <x v="0"/>
  </r>
  <r>
    <n v="8918"/>
    <d v="2023-01-16T00:00:00"/>
    <x v="6472"/>
    <n v="1"/>
    <n v="3"/>
    <x v="2"/>
    <n v="46"/>
    <x v="8"/>
    <x v="1"/>
    <x v="7"/>
    <x v="34"/>
    <x v="0"/>
    <n v="2.5"/>
    <x v="1"/>
    <x v="0"/>
  </r>
  <r>
    <n v="8919"/>
    <d v="2023-01-16T00:00:00"/>
    <x v="6472"/>
    <n v="1"/>
    <n v="3"/>
    <x v="2"/>
    <n v="83"/>
    <x v="29"/>
    <x v="8"/>
    <x v="25"/>
    <x v="69"/>
    <x v="3"/>
    <n v="14"/>
    <x v="1"/>
    <x v="0"/>
  </r>
  <r>
    <n v="8920"/>
    <d v="2023-01-16T00:00:00"/>
    <x v="6473"/>
    <n v="2"/>
    <n v="8"/>
    <x v="1"/>
    <n v="50"/>
    <x v="8"/>
    <x v="1"/>
    <x v="6"/>
    <x v="42"/>
    <x v="0"/>
    <n v="5"/>
    <x v="1"/>
    <x v="0"/>
  </r>
  <r>
    <n v="8921"/>
    <d v="2023-01-16T00:00:00"/>
    <x v="6473"/>
    <n v="1"/>
    <n v="8"/>
    <x v="1"/>
    <n v="78"/>
    <x v="2"/>
    <x v="3"/>
    <x v="4"/>
    <x v="30"/>
    <x v="3"/>
    <n v="4.5"/>
    <x v="1"/>
    <x v="0"/>
  </r>
  <r>
    <n v="8922"/>
    <d v="2023-01-16T00:00:00"/>
    <x v="6474"/>
    <n v="1"/>
    <n v="5"/>
    <x v="0"/>
    <n v="52"/>
    <x v="8"/>
    <x v="1"/>
    <x v="1"/>
    <x v="50"/>
    <x v="0"/>
    <n v="2.5"/>
    <x v="1"/>
    <x v="0"/>
  </r>
  <r>
    <n v="8923"/>
    <d v="2023-01-16T00:00:00"/>
    <x v="6475"/>
    <n v="2"/>
    <n v="5"/>
    <x v="0"/>
    <n v="28"/>
    <x v="3"/>
    <x v="0"/>
    <x v="0"/>
    <x v="5"/>
    <x v="2"/>
    <n v="4"/>
    <x v="1"/>
    <x v="0"/>
  </r>
  <r>
    <n v="8924"/>
    <d v="2023-01-16T00:00:00"/>
    <x v="6476"/>
    <n v="2"/>
    <n v="5"/>
    <x v="0"/>
    <n v="42"/>
    <x v="8"/>
    <x v="1"/>
    <x v="8"/>
    <x v="14"/>
    <x v="0"/>
    <n v="5"/>
    <x v="1"/>
    <x v="0"/>
  </r>
  <r>
    <n v="8925"/>
    <d v="2023-01-16T00:00:00"/>
    <x v="3352"/>
    <n v="2"/>
    <n v="8"/>
    <x v="1"/>
    <n v="43"/>
    <x v="0"/>
    <x v="1"/>
    <x v="8"/>
    <x v="18"/>
    <x v="1"/>
    <n v="6"/>
    <x v="1"/>
    <x v="0"/>
  </r>
  <r>
    <n v="8926"/>
    <d v="2023-01-16T00:00:00"/>
    <x v="3352"/>
    <n v="1"/>
    <n v="8"/>
    <x v="1"/>
    <n v="77"/>
    <x v="0"/>
    <x v="3"/>
    <x v="4"/>
    <x v="4"/>
    <x v="3"/>
    <n v="3"/>
    <x v="1"/>
    <x v="0"/>
  </r>
  <r>
    <n v="8927"/>
    <d v="2023-01-16T00:00:00"/>
    <x v="6477"/>
    <n v="1"/>
    <n v="5"/>
    <x v="0"/>
    <n v="53"/>
    <x v="0"/>
    <x v="1"/>
    <x v="1"/>
    <x v="39"/>
    <x v="1"/>
    <n v="3"/>
    <x v="1"/>
    <x v="0"/>
  </r>
  <r>
    <n v="8928"/>
    <d v="2023-01-16T00:00:00"/>
    <x v="3358"/>
    <n v="2"/>
    <n v="5"/>
    <x v="0"/>
    <n v="32"/>
    <x v="0"/>
    <x v="0"/>
    <x v="0"/>
    <x v="0"/>
    <x v="0"/>
    <n v="6"/>
    <x v="1"/>
    <x v="0"/>
  </r>
  <r>
    <n v="8929"/>
    <d v="2023-01-16T00:00:00"/>
    <x v="6478"/>
    <n v="1"/>
    <n v="5"/>
    <x v="0"/>
    <n v="29"/>
    <x v="8"/>
    <x v="0"/>
    <x v="0"/>
    <x v="25"/>
    <x v="0"/>
    <n v="2.5"/>
    <x v="1"/>
    <x v="0"/>
  </r>
  <r>
    <n v="8930"/>
    <d v="2023-01-16T00:00:00"/>
    <x v="6478"/>
    <n v="1"/>
    <n v="5"/>
    <x v="0"/>
    <n v="70"/>
    <x v="10"/>
    <x v="3"/>
    <x v="4"/>
    <x v="45"/>
    <x v="3"/>
    <n v="3.25"/>
    <x v="1"/>
    <x v="0"/>
  </r>
  <r>
    <n v="8931"/>
    <d v="2023-01-16T00:00:00"/>
    <x v="6479"/>
    <n v="2"/>
    <n v="3"/>
    <x v="2"/>
    <n v="58"/>
    <x v="5"/>
    <x v="2"/>
    <x v="2"/>
    <x v="7"/>
    <x v="0"/>
    <n v="7"/>
    <x v="1"/>
    <x v="0"/>
  </r>
  <r>
    <n v="8932"/>
    <d v="2023-01-16T00:00:00"/>
    <x v="6479"/>
    <n v="1"/>
    <n v="3"/>
    <x v="2"/>
    <n v="21"/>
    <x v="31"/>
    <x v="7"/>
    <x v="18"/>
    <x v="71"/>
    <x v="3"/>
    <n v="13.33"/>
    <x v="1"/>
    <x v="0"/>
  </r>
  <r>
    <n v="8933"/>
    <d v="2023-01-16T00:00:00"/>
    <x v="6480"/>
    <n v="2"/>
    <n v="3"/>
    <x v="2"/>
    <n v="57"/>
    <x v="1"/>
    <x v="1"/>
    <x v="1"/>
    <x v="1"/>
    <x v="1"/>
    <n v="6.2"/>
    <x v="1"/>
    <x v="0"/>
  </r>
  <r>
    <n v="8934"/>
    <d v="2023-01-16T00:00:00"/>
    <x v="6480"/>
    <n v="1"/>
    <n v="3"/>
    <x v="2"/>
    <n v="70"/>
    <x v="10"/>
    <x v="3"/>
    <x v="4"/>
    <x v="45"/>
    <x v="3"/>
    <n v="3.25"/>
    <x v="1"/>
    <x v="0"/>
  </r>
  <r>
    <n v="8935"/>
    <d v="2023-01-16T00:00:00"/>
    <x v="6481"/>
    <n v="1"/>
    <n v="8"/>
    <x v="1"/>
    <n v="35"/>
    <x v="1"/>
    <x v="0"/>
    <x v="12"/>
    <x v="44"/>
    <x v="0"/>
    <n v="3.1"/>
    <x v="1"/>
    <x v="0"/>
  </r>
  <r>
    <n v="8936"/>
    <d v="2023-01-16T00:00:00"/>
    <x v="6482"/>
    <n v="1"/>
    <n v="8"/>
    <x v="1"/>
    <n v="42"/>
    <x v="8"/>
    <x v="1"/>
    <x v="8"/>
    <x v="14"/>
    <x v="0"/>
    <n v="2.5"/>
    <x v="1"/>
    <x v="0"/>
  </r>
  <r>
    <n v="8937"/>
    <d v="2023-01-16T00:00:00"/>
    <x v="6483"/>
    <n v="2"/>
    <n v="3"/>
    <x v="2"/>
    <n v="28"/>
    <x v="3"/>
    <x v="0"/>
    <x v="0"/>
    <x v="5"/>
    <x v="2"/>
    <n v="4"/>
    <x v="1"/>
    <x v="0"/>
  </r>
  <r>
    <n v="8938"/>
    <d v="2023-01-16T00:00:00"/>
    <x v="6484"/>
    <n v="1"/>
    <n v="5"/>
    <x v="0"/>
    <n v="32"/>
    <x v="0"/>
    <x v="0"/>
    <x v="0"/>
    <x v="0"/>
    <x v="0"/>
    <n v="3"/>
    <x v="1"/>
    <x v="0"/>
  </r>
  <r>
    <n v="8939"/>
    <d v="2023-01-16T00:00:00"/>
    <x v="6485"/>
    <n v="1"/>
    <n v="3"/>
    <x v="2"/>
    <n v="46"/>
    <x v="8"/>
    <x v="1"/>
    <x v="7"/>
    <x v="34"/>
    <x v="0"/>
    <n v="2.5"/>
    <x v="1"/>
    <x v="0"/>
  </r>
  <r>
    <n v="8940"/>
    <d v="2023-01-16T00:00:00"/>
    <x v="6485"/>
    <n v="1"/>
    <n v="3"/>
    <x v="2"/>
    <n v="71"/>
    <x v="7"/>
    <x v="3"/>
    <x v="10"/>
    <x v="21"/>
    <x v="3"/>
    <n v="3.75"/>
    <x v="1"/>
    <x v="0"/>
  </r>
  <r>
    <n v="8941"/>
    <d v="2023-01-16T00:00:00"/>
    <x v="6486"/>
    <n v="2"/>
    <n v="3"/>
    <x v="2"/>
    <n v="42"/>
    <x v="8"/>
    <x v="1"/>
    <x v="8"/>
    <x v="14"/>
    <x v="0"/>
    <n v="5"/>
    <x v="1"/>
    <x v="0"/>
  </r>
  <r>
    <n v="8942"/>
    <d v="2023-01-16T00:00:00"/>
    <x v="6487"/>
    <n v="1"/>
    <n v="5"/>
    <x v="0"/>
    <n v="46"/>
    <x v="8"/>
    <x v="1"/>
    <x v="7"/>
    <x v="34"/>
    <x v="0"/>
    <n v="2.5"/>
    <x v="1"/>
    <x v="0"/>
  </r>
  <r>
    <n v="8943"/>
    <d v="2023-01-16T00:00:00"/>
    <x v="6488"/>
    <n v="1"/>
    <n v="5"/>
    <x v="0"/>
    <n v="28"/>
    <x v="3"/>
    <x v="0"/>
    <x v="0"/>
    <x v="5"/>
    <x v="2"/>
    <n v="2"/>
    <x v="1"/>
    <x v="0"/>
  </r>
  <r>
    <n v="8944"/>
    <d v="2023-01-16T00:00:00"/>
    <x v="2460"/>
    <n v="2"/>
    <n v="3"/>
    <x v="2"/>
    <n v="53"/>
    <x v="0"/>
    <x v="1"/>
    <x v="1"/>
    <x v="39"/>
    <x v="1"/>
    <n v="6"/>
    <x v="1"/>
    <x v="0"/>
  </r>
  <r>
    <n v="8945"/>
    <d v="2023-01-16T00:00:00"/>
    <x v="2460"/>
    <n v="1"/>
    <n v="3"/>
    <x v="2"/>
    <n v="17"/>
    <x v="22"/>
    <x v="5"/>
    <x v="20"/>
    <x v="62"/>
    <x v="3"/>
    <n v="9.5"/>
    <x v="1"/>
    <x v="0"/>
  </r>
  <r>
    <n v="8946"/>
    <d v="2023-01-16T00:00:00"/>
    <x v="6489"/>
    <n v="2"/>
    <n v="8"/>
    <x v="1"/>
    <n v="26"/>
    <x v="0"/>
    <x v="0"/>
    <x v="11"/>
    <x v="23"/>
    <x v="0"/>
    <n v="6"/>
    <x v="1"/>
    <x v="0"/>
  </r>
  <r>
    <n v="8947"/>
    <d v="2023-01-16T00:00:00"/>
    <x v="6490"/>
    <n v="2"/>
    <n v="5"/>
    <x v="0"/>
    <n v="38"/>
    <x v="7"/>
    <x v="0"/>
    <x v="5"/>
    <x v="22"/>
    <x v="3"/>
    <n v="7.5"/>
    <x v="1"/>
    <x v="0"/>
  </r>
  <r>
    <n v="8948"/>
    <d v="2023-01-16T00:00:00"/>
    <x v="6490"/>
    <n v="1"/>
    <n v="5"/>
    <x v="0"/>
    <n v="63"/>
    <x v="14"/>
    <x v="4"/>
    <x v="13"/>
    <x v="54"/>
    <x v="3"/>
    <n v="0.8"/>
    <x v="1"/>
    <x v="0"/>
  </r>
  <r>
    <n v="8949"/>
    <d v="2023-01-16T00:00:00"/>
    <x v="6491"/>
    <n v="1"/>
    <n v="5"/>
    <x v="0"/>
    <n v="37"/>
    <x v="0"/>
    <x v="0"/>
    <x v="5"/>
    <x v="41"/>
    <x v="3"/>
    <n v="3"/>
    <x v="1"/>
    <x v="0"/>
  </r>
  <r>
    <n v="8950"/>
    <d v="2023-01-16T00:00:00"/>
    <x v="6491"/>
    <n v="2"/>
    <n v="5"/>
    <x v="0"/>
    <n v="64"/>
    <x v="14"/>
    <x v="4"/>
    <x v="13"/>
    <x v="52"/>
    <x v="3"/>
    <n v="1.6"/>
    <x v="1"/>
    <x v="0"/>
  </r>
  <r>
    <n v="8951"/>
    <d v="2023-01-16T00:00:00"/>
    <x v="6492"/>
    <n v="2"/>
    <n v="8"/>
    <x v="1"/>
    <n v="26"/>
    <x v="0"/>
    <x v="0"/>
    <x v="11"/>
    <x v="23"/>
    <x v="0"/>
    <n v="6"/>
    <x v="1"/>
    <x v="0"/>
  </r>
  <r>
    <n v="8952"/>
    <d v="2023-01-16T00:00:00"/>
    <x v="6492"/>
    <n v="1"/>
    <n v="8"/>
    <x v="1"/>
    <n v="74"/>
    <x v="5"/>
    <x v="3"/>
    <x v="9"/>
    <x v="38"/>
    <x v="3"/>
    <n v="3.5"/>
    <x v="1"/>
    <x v="0"/>
  </r>
  <r>
    <n v="8953"/>
    <d v="2023-01-16T00:00:00"/>
    <x v="6493"/>
    <n v="1"/>
    <n v="5"/>
    <x v="0"/>
    <n v="35"/>
    <x v="1"/>
    <x v="0"/>
    <x v="12"/>
    <x v="44"/>
    <x v="0"/>
    <n v="3.1"/>
    <x v="1"/>
    <x v="0"/>
  </r>
  <r>
    <n v="8954"/>
    <d v="2023-01-16T00:00:00"/>
    <x v="6494"/>
    <n v="1"/>
    <n v="8"/>
    <x v="1"/>
    <n v="38"/>
    <x v="7"/>
    <x v="0"/>
    <x v="5"/>
    <x v="22"/>
    <x v="3"/>
    <n v="3.75"/>
    <x v="1"/>
    <x v="0"/>
  </r>
  <r>
    <n v="8955"/>
    <d v="2023-01-16T00:00:00"/>
    <x v="6495"/>
    <n v="2"/>
    <n v="3"/>
    <x v="2"/>
    <n v="34"/>
    <x v="13"/>
    <x v="0"/>
    <x v="12"/>
    <x v="36"/>
    <x v="2"/>
    <n v="4.9000000000000004"/>
    <x v="1"/>
    <x v="0"/>
  </r>
  <r>
    <n v="8956"/>
    <d v="2023-01-16T00:00:00"/>
    <x v="6496"/>
    <n v="1"/>
    <n v="5"/>
    <x v="0"/>
    <n v="34"/>
    <x v="13"/>
    <x v="0"/>
    <x v="12"/>
    <x v="36"/>
    <x v="2"/>
    <n v="2.4500000000000002"/>
    <x v="1"/>
    <x v="0"/>
  </r>
  <r>
    <n v="8957"/>
    <d v="2023-01-16T00:00:00"/>
    <x v="6496"/>
    <n v="1"/>
    <n v="5"/>
    <x v="0"/>
    <n v="75"/>
    <x v="5"/>
    <x v="3"/>
    <x v="10"/>
    <x v="47"/>
    <x v="3"/>
    <n v="3.5"/>
    <x v="1"/>
    <x v="0"/>
  </r>
  <r>
    <n v="8958"/>
    <d v="2023-01-16T00:00:00"/>
    <x v="6497"/>
    <n v="1"/>
    <n v="8"/>
    <x v="1"/>
    <n v="44"/>
    <x v="8"/>
    <x v="1"/>
    <x v="8"/>
    <x v="31"/>
    <x v="0"/>
    <n v="2.5"/>
    <x v="1"/>
    <x v="0"/>
  </r>
  <r>
    <n v="8959"/>
    <d v="2023-01-16T00:00:00"/>
    <x v="6498"/>
    <n v="1"/>
    <n v="5"/>
    <x v="0"/>
    <n v="60"/>
    <x v="7"/>
    <x v="2"/>
    <x v="2"/>
    <x v="29"/>
    <x v="0"/>
    <n v="3.75"/>
    <x v="1"/>
    <x v="0"/>
  </r>
  <r>
    <n v="8960"/>
    <d v="2023-01-16T00:00:00"/>
    <x v="162"/>
    <n v="1"/>
    <n v="3"/>
    <x v="2"/>
    <n v="44"/>
    <x v="8"/>
    <x v="1"/>
    <x v="8"/>
    <x v="31"/>
    <x v="0"/>
    <n v="2.5"/>
    <x v="1"/>
    <x v="0"/>
  </r>
  <r>
    <n v="8961"/>
    <d v="2023-01-16T00:00:00"/>
    <x v="6499"/>
    <n v="1"/>
    <n v="5"/>
    <x v="0"/>
    <n v="47"/>
    <x v="0"/>
    <x v="1"/>
    <x v="7"/>
    <x v="12"/>
    <x v="1"/>
    <n v="3"/>
    <x v="1"/>
    <x v="0"/>
  </r>
  <r>
    <n v="8962"/>
    <d v="2023-01-16T00:00:00"/>
    <x v="6500"/>
    <n v="1"/>
    <n v="5"/>
    <x v="0"/>
    <n v="40"/>
    <x v="7"/>
    <x v="0"/>
    <x v="5"/>
    <x v="17"/>
    <x v="3"/>
    <n v="3.75"/>
    <x v="1"/>
    <x v="0"/>
  </r>
  <r>
    <n v="8963"/>
    <d v="2023-01-16T00:00:00"/>
    <x v="6500"/>
    <n v="2"/>
    <n v="5"/>
    <x v="0"/>
    <n v="63"/>
    <x v="14"/>
    <x v="4"/>
    <x v="13"/>
    <x v="54"/>
    <x v="3"/>
    <n v="1.6"/>
    <x v="1"/>
    <x v="0"/>
  </r>
  <r>
    <n v="8964"/>
    <d v="2023-01-16T00:00:00"/>
    <x v="6501"/>
    <n v="1"/>
    <n v="8"/>
    <x v="1"/>
    <n v="51"/>
    <x v="0"/>
    <x v="1"/>
    <x v="6"/>
    <x v="10"/>
    <x v="1"/>
    <n v="3"/>
    <x v="1"/>
    <x v="0"/>
  </r>
  <r>
    <n v="8965"/>
    <d v="2023-01-16T00:00:00"/>
    <x v="6502"/>
    <n v="1"/>
    <n v="8"/>
    <x v="1"/>
    <n v="26"/>
    <x v="0"/>
    <x v="0"/>
    <x v="11"/>
    <x v="23"/>
    <x v="0"/>
    <n v="3"/>
    <x v="1"/>
    <x v="0"/>
  </r>
  <r>
    <n v="8966"/>
    <d v="2023-01-16T00:00:00"/>
    <x v="6503"/>
    <n v="2"/>
    <n v="8"/>
    <x v="1"/>
    <n v="31"/>
    <x v="12"/>
    <x v="0"/>
    <x v="0"/>
    <x v="48"/>
    <x v="2"/>
    <n v="4.4000000000000004"/>
    <x v="1"/>
    <x v="0"/>
  </r>
  <r>
    <n v="8967"/>
    <d v="2023-01-16T00:00:00"/>
    <x v="6504"/>
    <n v="2"/>
    <n v="3"/>
    <x v="2"/>
    <n v="45"/>
    <x v="0"/>
    <x v="1"/>
    <x v="8"/>
    <x v="20"/>
    <x v="1"/>
    <n v="6"/>
    <x v="1"/>
    <x v="0"/>
  </r>
  <r>
    <n v="8968"/>
    <d v="2023-01-16T00:00:00"/>
    <x v="6505"/>
    <n v="2"/>
    <n v="8"/>
    <x v="1"/>
    <n v="45"/>
    <x v="0"/>
    <x v="1"/>
    <x v="8"/>
    <x v="20"/>
    <x v="1"/>
    <n v="6"/>
    <x v="1"/>
    <x v="0"/>
  </r>
  <r>
    <n v="8969"/>
    <d v="2023-01-16T00:00:00"/>
    <x v="6506"/>
    <n v="2"/>
    <n v="3"/>
    <x v="2"/>
    <n v="27"/>
    <x v="5"/>
    <x v="0"/>
    <x v="11"/>
    <x v="24"/>
    <x v="1"/>
    <n v="7"/>
    <x v="1"/>
    <x v="0"/>
  </r>
  <r>
    <n v="8970"/>
    <d v="2023-01-16T00:00:00"/>
    <x v="6507"/>
    <n v="1"/>
    <n v="8"/>
    <x v="1"/>
    <n v="23"/>
    <x v="8"/>
    <x v="0"/>
    <x v="3"/>
    <x v="33"/>
    <x v="0"/>
    <n v="2.5"/>
    <x v="1"/>
    <x v="0"/>
  </r>
  <r>
    <n v="8971"/>
    <d v="2023-01-16T00:00:00"/>
    <x v="6507"/>
    <n v="1"/>
    <n v="8"/>
    <x v="1"/>
    <n v="75"/>
    <x v="5"/>
    <x v="3"/>
    <x v="10"/>
    <x v="47"/>
    <x v="3"/>
    <n v="3.5"/>
    <x v="1"/>
    <x v="0"/>
  </r>
  <r>
    <n v="8972"/>
    <d v="2023-01-16T00:00:00"/>
    <x v="6508"/>
    <n v="1"/>
    <n v="5"/>
    <x v="0"/>
    <n v="52"/>
    <x v="8"/>
    <x v="1"/>
    <x v="1"/>
    <x v="50"/>
    <x v="0"/>
    <n v="2.5"/>
    <x v="1"/>
    <x v="0"/>
  </r>
  <r>
    <n v="8973"/>
    <d v="2023-01-16T00:00:00"/>
    <x v="6509"/>
    <n v="2"/>
    <n v="5"/>
    <x v="0"/>
    <n v="26"/>
    <x v="0"/>
    <x v="0"/>
    <x v="11"/>
    <x v="23"/>
    <x v="0"/>
    <n v="6"/>
    <x v="1"/>
    <x v="0"/>
  </r>
  <r>
    <n v="8974"/>
    <d v="2023-01-16T00:00:00"/>
    <x v="6510"/>
    <n v="2"/>
    <n v="8"/>
    <x v="1"/>
    <n v="37"/>
    <x v="0"/>
    <x v="0"/>
    <x v="5"/>
    <x v="41"/>
    <x v="3"/>
    <n v="6"/>
    <x v="1"/>
    <x v="0"/>
  </r>
  <r>
    <n v="8975"/>
    <d v="2023-01-16T00:00:00"/>
    <x v="6510"/>
    <n v="1"/>
    <n v="8"/>
    <x v="1"/>
    <n v="64"/>
    <x v="14"/>
    <x v="4"/>
    <x v="13"/>
    <x v="52"/>
    <x v="3"/>
    <n v="0.8"/>
    <x v="1"/>
    <x v="0"/>
  </r>
  <r>
    <n v="8976"/>
    <d v="2023-01-16T00:00:00"/>
    <x v="6511"/>
    <n v="1"/>
    <n v="8"/>
    <x v="1"/>
    <n v="59"/>
    <x v="2"/>
    <x v="2"/>
    <x v="2"/>
    <x v="2"/>
    <x v="1"/>
    <n v="4.5"/>
    <x v="1"/>
    <x v="0"/>
  </r>
  <r>
    <n v="8977"/>
    <d v="2023-01-16T00:00:00"/>
    <x v="1148"/>
    <n v="1"/>
    <n v="3"/>
    <x v="2"/>
    <n v="33"/>
    <x v="5"/>
    <x v="0"/>
    <x v="0"/>
    <x v="9"/>
    <x v="1"/>
    <n v="3.5"/>
    <x v="1"/>
    <x v="0"/>
  </r>
  <r>
    <n v="8978"/>
    <d v="2023-01-16T00:00:00"/>
    <x v="6512"/>
    <n v="1"/>
    <n v="3"/>
    <x v="2"/>
    <n v="51"/>
    <x v="0"/>
    <x v="1"/>
    <x v="6"/>
    <x v="10"/>
    <x v="1"/>
    <n v="3"/>
    <x v="1"/>
    <x v="0"/>
  </r>
  <r>
    <n v="8979"/>
    <d v="2023-01-16T00:00:00"/>
    <x v="6512"/>
    <n v="1"/>
    <n v="3"/>
    <x v="2"/>
    <n v="20"/>
    <x v="28"/>
    <x v="7"/>
    <x v="24"/>
    <x v="68"/>
    <x v="3"/>
    <n v="7.6"/>
    <x v="1"/>
    <x v="0"/>
  </r>
  <r>
    <n v="8980"/>
    <d v="2023-01-16T00:00:00"/>
    <x v="6513"/>
    <n v="1"/>
    <n v="5"/>
    <x v="0"/>
    <n v="49"/>
    <x v="0"/>
    <x v="1"/>
    <x v="6"/>
    <x v="49"/>
    <x v="1"/>
    <n v="3"/>
    <x v="1"/>
    <x v="0"/>
  </r>
  <r>
    <n v="8981"/>
    <d v="2023-01-16T00:00:00"/>
    <x v="6514"/>
    <n v="2"/>
    <n v="3"/>
    <x v="2"/>
    <n v="30"/>
    <x v="0"/>
    <x v="0"/>
    <x v="0"/>
    <x v="51"/>
    <x v="1"/>
    <n v="6"/>
    <x v="1"/>
    <x v="0"/>
  </r>
  <r>
    <n v="8982"/>
    <d v="2023-01-16T00:00:00"/>
    <x v="6515"/>
    <n v="1"/>
    <n v="5"/>
    <x v="0"/>
    <n v="41"/>
    <x v="4"/>
    <x v="0"/>
    <x v="5"/>
    <x v="40"/>
    <x v="1"/>
    <n v="4.25"/>
    <x v="1"/>
    <x v="0"/>
  </r>
  <r>
    <n v="8983"/>
    <d v="2023-01-16T00:00:00"/>
    <x v="6515"/>
    <n v="2"/>
    <n v="5"/>
    <x v="0"/>
    <n v="65"/>
    <x v="14"/>
    <x v="4"/>
    <x v="17"/>
    <x v="57"/>
    <x v="3"/>
    <n v="1.6"/>
    <x v="1"/>
    <x v="0"/>
  </r>
  <r>
    <n v="8984"/>
    <d v="2023-01-16T00:00:00"/>
    <x v="223"/>
    <n v="2"/>
    <n v="3"/>
    <x v="2"/>
    <n v="55"/>
    <x v="11"/>
    <x v="1"/>
    <x v="1"/>
    <x v="27"/>
    <x v="1"/>
    <n v="8"/>
    <x v="1"/>
    <x v="0"/>
  </r>
  <r>
    <n v="8985"/>
    <d v="2023-01-16T00:00:00"/>
    <x v="6516"/>
    <n v="1"/>
    <n v="3"/>
    <x v="2"/>
    <n v="40"/>
    <x v="7"/>
    <x v="0"/>
    <x v="5"/>
    <x v="17"/>
    <x v="3"/>
    <n v="3.75"/>
    <x v="1"/>
    <x v="0"/>
  </r>
  <r>
    <n v="8986"/>
    <d v="2023-01-16T00:00:00"/>
    <x v="6516"/>
    <n v="2"/>
    <n v="3"/>
    <x v="2"/>
    <n v="63"/>
    <x v="14"/>
    <x v="4"/>
    <x v="13"/>
    <x v="54"/>
    <x v="3"/>
    <n v="1.6"/>
    <x v="1"/>
    <x v="0"/>
  </r>
  <r>
    <n v="8987"/>
    <d v="2023-01-16T00:00:00"/>
    <x v="5727"/>
    <n v="2"/>
    <n v="8"/>
    <x v="1"/>
    <n v="60"/>
    <x v="7"/>
    <x v="2"/>
    <x v="2"/>
    <x v="29"/>
    <x v="0"/>
    <n v="7.5"/>
    <x v="1"/>
    <x v="0"/>
  </r>
  <r>
    <n v="8988"/>
    <d v="2023-01-16T00:00:00"/>
    <x v="6517"/>
    <n v="1"/>
    <n v="3"/>
    <x v="2"/>
    <n v="58"/>
    <x v="5"/>
    <x v="2"/>
    <x v="2"/>
    <x v="7"/>
    <x v="0"/>
    <n v="3.5"/>
    <x v="1"/>
    <x v="0"/>
  </r>
  <r>
    <n v="8989"/>
    <d v="2023-01-16T00:00:00"/>
    <x v="6517"/>
    <n v="1"/>
    <n v="3"/>
    <x v="2"/>
    <n v="74"/>
    <x v="5"/>
    <x v="3"/>
    <x v="9"/>
    <x v="38"/>
    <x v="3"/>
    <n v="3.5"/>
    <x v="1"/>
    <x v="0"/>
  </r>
  <r>
    <n v="8990"/>
    <d v="2023-01-16T00:00:00"/>
    <x v="6517"/>
    <n v="1"/>
    <n v="3"/>
    <x v="2"/>
    <n v="81"/>
    <x v="17"/>
    <x v="8"/>
    <x v="28"/>
    <x v="76"/>
    <x v="3"/>
    <n v="28"/>
    <x v="1"/>
    <x v="0"/>
  </r>
  <r>
    <n v="8991"/>
    <d v="2023-01-16T00:00:00"/>
    <x v="6518"/>
    <n v="1"/>
    <n v="3"/>
    <x v="2"/>
    <n v="42"/>
    <x v="8"/>
    <x v="1"/>
    <x v="8"/>
    <x v="14"/>
    <x v="0"/>
    <n v="2.5"/>
    <x v="1"/>
    <x v="0"/>
  </r>
  <r>
    <n v="8992"/>
    <d v="2023-01-16T00:00:00"/>
    <x v="6519"/>
    <n v="1"/>
    <n v="5"/>
    <x v="0"/>
    <n v="43"/>
    <x v="0"/>
    <x v="1"/>
    <x v="8"/>
    <x v="18"/>
    <x v="1"/>
    <n v="3"/>
    <x v="1"/>
    <x v="0"/>
  </r>
  <r>
    <n v="8993"/>
    <d v="2023-01-16T00:00:00"/>
    <x v="6127"/>
    <n v="2"/>
    <n v="5"/>
    <x v="0"/>
    <n v="22"/>
    <x v="3"/>
    <x v="0"/>
    <x v="3"/>
    <x v="3"/>
    <x v="2"/>
    <n v="4"/>
    <x v="1"/>
    <x v="0"/>
  </r>
  <r>
    <n v="8994"/>
    <d v="2023-01-16T00:00:00"/>
    <x v="6127"/>
    <n v="1"/>
    <n v="5"/>
    <x v="0"/>
    <n v="73"/>
    <x v="7"/>
    <x v="3"/>
    <x v="10"/>
    <x v="46"/>
    <x v="3"/>
    <n v="3.75"/>
    <x v="1"/>
    <x v="0"/>
  </r>
  <r>
    <n v="8995"/>
    <d v="2023-01-16T00:00:00"/>
    <x v="6520"/>
    <n v="2"/>
    <n v="5"/>
    <x v="0"/>
    <n v="32"/>
    <x v="0"/>
    <x v="0"/>
    <x v="0"/>
    <x v="0"/>
    <x v="0"/>
    <n v="6"/>
    <x v="1"/>
    <x v="0"/>
  </r>
  <r>
    <n v="8996"/>
    <d v="2023-01-16T00:00:00"/>
    <x v="1646"/>
    <n v="1"/>
    <n v="5"/>
    <x v="0"/>
    <n v="60"/>
    <x v="7"/>
    <x v="2"/>
    <x v="2"/>
    <x v="29"/>
    <x v="0"/>
    <n v="3.75"/>
    <x v="1"/>
    <x v="0"/>
  </r>
  <r>
    <n v="8997"/>
    <d v="2023-01-16T00:00:00"/>
    <x v="6521"/>
    <n v="1"/>
    <n v="8"/>
    <x v="1"/>
    <n v="59"/>
    <x v="2"/>
    <x v="2"/>
    <x v="2"/>
    <x v="2"/>
    <x v="1"/>
    <n v="4.5"/>
    <x v="1"/>
    <x v="0"/>
  </r>
  <r>
    <n v="8998"/>
    <d v="2023-01-16T00:00:00"/>
    <x v="6522"/>
    <n v="1"/>
    <n v="8"/>
    <x v="1"/>
    <n v="60"/>
    <x v="7"/>
    <x v="2"/>
    <x v="2"/>
    <x v="29"/>
    <x v="0"/>
    <n v="3.75"/>
    <x v="1"/>
    <x v="0"/>
  </r>
  <r>
    <n v="8999"/>
    <d v="2023-01-16T00:00:00"/>
    <x v="6523"/>
    <n v="2"/>
    <n v="3"/>
    <x v="2"/>
    <n v="48"/>
    <x v="8"/>
    <x v="1"/>
    <x v="6"/>
    <x v="32"/>
    <x v="0"/>
    <n v="5"/>
    <x v="1"/>
    <x v="0"/>
  </r>
  <r>
    <n v="9000"/>
    <d v="2023-01-16T00:00:00"/>
    <x v="2107"/>
    <n v="1"/>
    <n v="8"/>
    <x v="1"/>
    <n v="87"/>
    <x v="39"/>
    <x v="0"/>
    <x v="5"/>
    <x v="11"/>
    <x v="3"/>
    <n v="2.1"/>
    <x v="1"/>
    <x v="0"/>
  </r>
  <r>
    <n v="9001"/>
    <d v="2023-01-16T00:00:00"/>
    <x v="2107"/>
    <n v="1"/>
    <n v="8"/>
    <x v="1"/>
    <n v="72"/>
    <x v="10"/>
    <x v="3"/>
    <x v="4"/>
    <x v="43"/>
    <x v="3"/>
    <n v="3.25"/>
    <x v="1"/>
    <x v="0"/>
  </r>
  <r>
    <n v="9002"/>
    <d v="2023-01-16T00:00:00"/>
    <x v="6524"/>
    <n v="2"/>
    <n v="3"/>
    <x v="2"/>
    <n v="53"/>
    <x v="0"/>
    <x v="1"/>
    <x v="1"/>
    <x v="39"/>
    <x v="1"/>
    <n v="6"/>
    <x v="1"/>
    <x v="0"/>
  </r>
  <r>
    <n v="9003"/>
    <d v="2023-01-16T00:00:00"/>
    <x v="6524"/>
    <n v="1"/>
    <n v="3"/>
    <x v="2"/>
    <n v="72"/>
    <x v="10"/>
    <x v="3"/>
    <x v="4"/>
    <x v="43"/>
    <x v="3"/>
    <n v="3.25"/>
    <x v="1"/>
    <x v="0"/>
  </r>
  <r>
    <n v="9004"/>
    <d v="2023-01-16T00:00:00"/>
    <x v="6525"/>
    <n v="1"/>
    <n v="5"/>
    <x v="0"/>
    <n v="35"/>
    <x v="1"/>
    <x v="0"/>
    <x v="12"/>
    <x v="44"/>
    <x v="0"/>
    <n v="3.1"/>
    <x v="1"/>
    <x v="0"/>
  </r>
  <r>
    <n v="9005"/>
    <d v="2023-01-16T00:00:00"/>
    <x v="6526"/>
    <n v="1"/>
    <n v="8"/>
    <x v="1"/>
    <n v="26"/>
    <x v="0"/>
    <x v="0"/>
    <x v="11"/>
    <x v="23"/>
    <x v="0"/>
    <n v="3"/>
    <x v="1"/>
    <x v="0"/>
  </r>
  <r>
    <n v="9006"/>
    <d v="2023-01-16T00:00:00"/>
    <x v="6527"/>
    <n v="1"/>
    <n v="8"/>
    <x v="1"/>
    <n v="35"/>
    <x v="1"/>
    <x v="0"/>
    <x v="12"/>
    <x v="44"/>
    <x v="0"/>
    <n v="3.1"/>
    <x v="1"/>
    <x v="0"/>
  </r>
  <r>
    <n v="9007"/>
    <d v="2023-01-16T00:00:00"/>
    <x v="6528"/>
    <n v="2"/>
    <n v="8"/>
    <x v="1"/>
    <n v="24"/>
    <x v="0"/>
    <x v="0"/>
    <x v="3"/>
    <x v="28"/>
    <x v="1"/>
    <n v="6"/>
    <x v="1"/>
    <x v="0"/>
  </r>
  <r>
    <n v="9008"/>
    <d v="2023-01-16T00:00:00"/>
    <x v="6529"/>
    <n v="1"/>
    <n v="5"/>
    <x v="0"/>
    <n v="54"/>
    <x v="8"/>
    <x v="1"/>
    <x v="1"/>
    <x v="26"/>
    <x v="0"/>
    <n v="2.5"/>
    <x v="1"/>
    <x v="0"/>
  </r>
  <r>
    <n v="9009"/>
    <d v="2023-01-16T00:00:00"/>
    <x v="6529"/>
    <n v="1"/>
    <n v="5"/>
    <x v="0"/>
    <n v="74"/>
    <x v="5"/>
    <x v="3"/>
    <x v="9"/>
    <x v="38"/>
    <x v="3"/>
    <n v="3.5"/>
    <x v="1"/>
    <x v="0"/>
  </r>
  <r>
    <n v="9010"/>
    <d v="2023-01-16T00:00:00"/>
    <x v="6530"/>
    <n v="1"/>
    <n v="8"/>
    <x v="1"/>
    <n v="26"/>
    <x v="0"/>
    <x v="0"/>
    <x v="11"/>
    <x v="23"/>
    <x v="0"/>
    <n v="3"/>
    <x v="1"/>
    <x v="0"/>
  </r>
  <r>
    <n v="9011"/>
    <d v="2023-01-16T00:00:00"/>
    <x v="6531"/>
    <n v="2"/>
    <n v="3"/>
    <x v="2"/>
    <n v="54"/>
    <x v="8"/>
    <x v="1"/>
    <x v="1"/>
    <x v="26"/>
    <x v="0"/>
    <n v="5"/>
    <x v="1"/>
    <x v="0"/>
  </r>
  <r>
    <n v="9012"/>
    <d v="2023-01-16T00:00:00"/>
    <x v="6531"/>
    <n v="1"/>
    <n v="3"/>
    <x v="2"/>
    <n v="73"/>
    <x v="7"/>
    <x v="3"/>
    <x v="10"/>
    <x v="46"/>
    <x v="3"/>
    <n v="3.75"/>
    <x v="1"/>
    <x v="0"/>
  </r>
  <r>
    <n v="9013"/>
    <d v="2023-01-16T00:00:00"/>
    <x v="6532"/>
    <n v="1"/>
    <n v="3"/>
    <x v="2"/>
    <n v="49"/>
    <x v="0"/>
    <x v="1"/>
    <x v="6"/>
    <x v="49"/>
    <x v="1"/>
    <n v="3"/>
    <x v="1"/>
    <x v="0"/>
  </r>
  <r>
    <n v="9014"/>
    <d v="2023-01-16T00:00:00"/>
    <x v="6533"/>
    <n v="1"/>
    <n v="3"/>
    <x v="2"/>
    <n v="49"/>
    <x v="0"/>
    <x v="1"/>
    <x v="6"/>
    <x v="49"/>
    <x v="1"/>
    <n v="3"/>
    <x v="1"/>
    <x v="0"/>
  </r>
  <r>
    <n v="9015"/>
    <d v="2023-01-16T00:00:00"/>
    <x v="6534"/>
    <n v="2"/>
    <n v="5"/>
    <x v="0"/>
    <n v="44"/>
    <x v="8"/>
    <x v="1"/>
    <x v="8"/>
    <x v="31"/>
    <x v="0"/>
    <n v="5"/>
    <x v="1"/>
    <x v="0"/>
  </r>
  <r>
    <n v="9016"/>
    <d v="2023-01-16T00:00:00"/>
    <x v="3429"/>
    <n v="1"/>
    <n v="8"/>
    <x v="1"/>
    <n v="44"/>
    <x v="8"/>
    <x v="1"/>
    <x v="8"/>
    <x v="31"/>
    <x v="0"/>
    <n v="2.5"/>
    <x v="1"/>
    <x v="0"/>
  </r>
  <r>
    <n v="9017"/>
    <d v="2023-01-16T00:00:00"/>
    <x v="6535"/>
    <n v="2"/>
    <n v="3"/>
    <x v="2"/>
    <n v="38"/>
    <x v="7"/>
    <x v="0"/>
    <x v="5"/>
    <x v="22"/>
    <x v="3"/>
    <n v="7.5"/>
    <x v="1"/>
    <x v="0"/>
  </r>
  <r>
    <n v="9018"/>
    <d v="2023-01-16T00:00:00"/>
    <x v="6535"/>
    <n v="1"/>
    <n v="3"/>
    <x v="2"/>
    <n v="65"/>
    <x v="14"/>
    <x v="4"/>
    <x v="17"/>
    <x v="57"/>
    <x v="3"/>
    <n v="0.8"/>
    <x v="1"/>
    <x v="0"/>
  </r>
  <r>
    <n v="9019"/>
    <d v="2023-01-16T00:00:00"/>
    <x v="6536"/>
    <n v="2"/>
    <n v="3"/>
    <x v="2"/>
    <n v="40"/>
    <x v="7"/>
    <x v="0"/>
    <x v="5"/>
    <x v="17"/>
    <x v="3"/>
    <n v="7.5"/>
    <x v="1"/>
    <x v="0"/>
  </r>
  <r>
    <n v="9020"/>
    <d v="2023-01-16T00:00:00"/>
    <x v="6536"/>
    <n v="2"/>
    <n v="3"/>
    <x v="2"/>
    <n v="64"/>
    <x v="14"/>
    <x v="4"/>
    <x v="13"/>
    <x v="52"/>
    <x v="3"/>
    <n v="1.6"/>
    <x v="1"/>
    <x v="0"/>
  </r>
  <r>
    <n v="9021"/>
    <d v="2023-01-16T00:00:00"/>
    <x v="6536"/>
    <n v="1"/>
    <n v="3"/>
    <x v="2"/>
    <n v="70"/>
    <x v="10"/>
    <x v="3"/>
    <x v="4"/>
    <x v="45"/>
    <x v="3"/>
    <n v="3.25"/>
    <x v="1"/>
    <x v="0"/>
  </r>
  <r>
    <n v="9022"/>
    <d v="2023-01-16T00:00:00"/>
    <x v="6537"/>
    <n v="1"/>
    <n v="8"/>
    <x v="1"/>
    <n v="50"/>
    <x v="8"/>
    <x v="1"/>
    <x v="6"/>
    <x v="42"/>
    <x v="0"/>
    <n v="2.5"/>
    <x v="1"/>
    <x v="0"/>
  </r>
  <r>
    <n v="9023"/>
    <d v="2023-01-16T00:00:00"/>
    <x v="6538"/>
    <n v="1"/>
    <n v="5"/>
    <x v="0"/>
    <n v="32"/>
    <x v="0"/>
    <x v="0"/>
    <x v="0"/>
    <x v="0"/>
    <x v="0"/>
    <n v="3"/>
    <x v="1"/>
    <x v="0"/>
  </r>
  <r>
    <n v="9024"/>
    <d v="2023-01-16T00:00:00"/>
    <x v="6539"/>
    <n v="2"/>
    <n v="3"/>
    <x v="2"/>
    <n v="41"/>
    <x v="4"/>
    <x v="0"/>
    <x v="5"/>
    <x v="40"/>
    <x v="1"/>
    <n v="8.5"/>
    <x v="1"/>
    <x v="0"/>
  </r>
  <r>
    <n v="9025"/>
    <d v="2023-01-16T00:00:00"/>
    <x v="6539"/>
    <n v="1"/>
    <n v="3"/>
    <x v="2"/>
    <n v="79"/>
    <x v="7"/>
    <x v="3"/>
    <x v="4"/>
    <x v="13"/>
    <x v="3"/>
    <n v="3.75"/>
    <x v="1"/>
    <x v="0"/>
  </r>
  <r>
    <n v="9026"/>
    <d v="2023-01-16T00:00:00"/>
    <x v="6145"/>
    <n v="2"/>
    <n v="3"/>
    <x v="2"/>
    <n v="49"/>
    <x v="0"/>
    <x v="1"/>
    <x v="6"/>
    <x v="49"/>
    <x v="1"/>
    <n v="6"/>
    <x v="1"/>
    <x v="0"/>
  </r>
  <r>
    <n v="9027"/>
    <d v="2023-01-16T00:00:00"/>
    <x v="6145"/>
    <n v="1"/>
    <n v="3"/>
    <x v="2"/>
    <n v="78"/>
    <x v="2"/>
    <x v="3"/>
    <x v="4"/>
    <x v="30"/>
    <x v="3"/>
    <n v="4.5"/>
    <x v="1"/>
    <x v="0"/>
  </r>
  <r>
    <n v="9028"/>
    <d v="2023-01-16T00:00:00"/>
    <x v="6540"/>
    <n v="1"/>
    <n v="3"/>
    <x v="2"/>
    <n v="57"/>
    <x v="1"/>
    <x v="1"/>
    <x v="1"/>
    <x v="1"/>
    <x v="1"/>
    <n v="3.1"/>
    <x v="1"/>
    <x v="0"/>
  </r>
  <r>
    <n v="9029"/>
    <d v="2023-01-16T00:00:00"/>
    <x v="6541"/>
    <n v="2"/>
    <n v="8"/>
    <x v="1"/>
    <n v="45"/>
    <x v="0"/>
    <x v="1"/>
    <x v="8"/>
    <x v="20"/>
    <x v="1"/>
    <n v="6"/>
    <x v="1"/>
    <x v="0"/>
  </r>
  <r>
    <n v="9030"/>
    <d v="2023-01-16T00:00:00"/>
    <x v="6542"/>
    <n v="1"/>
    <n v="5"/>
    <x v="0"/>
    <n v="44"/>
    <x v="8"/>
    <x v="1"/>
    <x v="8"/>
    <x v="31"/>
    <x v="0"/>
    <n v="2.5"/>
    <x v="1"/>
    <x v="0"/>
  </r>
  <r>
    <n v="9031"/>
    <d v="2023-01-16T00:00:00"/>
    <x v="6543"/>
    <n v="1"/>
    <n v="5"/>
    <x v="0"/>
    <n v="29"/>
    <x v="8"/>
    <x v="0"/>
    <x v="0"/>
    <x v="25"/>
    <x v="0"/>
    <n v="2.5"/>
    <x v="1"/>
    <x v="0"/>
  </r>
  <r>
    <n v="9032"/>
    <d v="2023-01-16T00:00:00"/>
    <x v="6544"/>
    <n v="2"/>
    <n v="8"/>
    <x v="1"/>
    <n v="23"/>
    <x v="8"/>
    <x v="0"/>
    <x v="3"/>
    <x v="33"/>
    <x v="0"/>
    <n v="5"/>
    <x v="1"/>
    <x v="0"/>
  </r>
  <r>
    <n v="9033"/>
    <d v="2023-01-16T00:00:00"/>
    <x v="6545"/>
    <n v="2"/>
    <n v="3"/>
    <x v="2"/>
    <n v="58"/>
    <x v="5"/>
    <x v="2"/>
    <x v="2"/>
    <x v="7"/>
    <x v="0"/>
    <n v="7"/>
    <x v="1"/>
    <x v="0"/>
  </r>
  <r>
    <n v="9034"/>
    <d v="2023-01-16T00:00:00"/>
    <x v="6546"/>
    <n v="1"/>
    <n v="3"/>
    <x v="2"/>
    <n v="29"/>
    <x v="8"/>
    <x v="0"/>
    <x v="0"/>
    <x v="25"/>
    <x v="0"/>
    <n v="2.5"/>
    <x v="1"/>
    <x v="0"/>
  </r>
  <r>
    <n v="9035"/>
    <d v="2023-01-16T00:00:00"/>
    <x v="6547"/>
    <n v="2"/>
    <n v="5"/>
    <x v="0"/>
    <n v="45"/>
    <x v="0"/>
    <x v="1"/>
    <x v="8"/>
    <x v="20"/>
    <x v="1"/>
    <n v="6"/>
    <x v="1"/>
    <x v="0"/>
  </r>
  <r>
    <n v="9036"/>
    <d v="2023-01-16T00:00:00"/>
    <x v="6548"/>
    <n v="1"/>
    <n v="3"/>
    <x v="2"/>
    <n v="42"/>
    <x v="8"/>
    <x v="1"/>
    <x v="8"/>
    <x v="14"/>
    <x v="0"/>
    <n v="2.5"/>
    <x v="1"/>
    <x v="0"/>
  </r>
  <r>
    <n v="9037"/>
    <d v="2023-01-16T00:00:00"/>
    <x v="6549"/>
    <n v="1"/>
    <n v="3"/>
    <x v="2"/>
    <n v="23"/>
    <x v="8"/>
    <x v="0"/>
    <x v="3"/>
    <x v="33"/>
    <x v="0"/>
    <n v="2.5"/>
    <x v="1"/>
    <x v="0"/>
  </r>
  <r>
    <n v="9038"/>
    <d v="2023-01-16T00:00:00"/>
    <x v="6550"/>
    <n v="1"/>
    <n v="8"/>
    <x v="1"/>
    <n v="60"/>
    <x v="7"/>
    <x v="2"/>
    <x v="2"/>
    <x v="29"/>
    <x v="0"/>
    <n v="3.75"/>
    <x v="1"/>
    <x v="0"/>
  </r>
  <r>
    <n v="9039"/>
    <d v="2023-01-16T00:00:00"/>
    <x v="6551"/>
    <n v="1"/>
    <n v="8"/>
    <x v="1"/>
    <n v="41"/>
    <x v="4"/>
    <x v="0"/>
    <x v="5"/>
    <x v="40"/>
    <x v="1"/>
    <n v="4.25"/>
    <x v="1"/>
    <x v="0"/>
  </r>
  <r>
    <n v="9040"/>
    <d v="2023-01-16T00:00:00"/>
    <x v="6551"/>
    <n v="1"/>
    <n v="8"/>
    <x v="1"/>
    <n v="73"/>
    <x v="7"/>
    <x v="3"/>
    <x v="10"/>
    <x v="46"/>
    <x v="3"/>
    <n v="3.75"/>
    <x v="1"/>
    <x v="0"/>
  </r>
  <r>
    <n v="9041"/>
    <d v="2023-01-16T00:00:00"/>
    <x v="2165"/>
    <n v="1"/>
    <n v="5"/>
    <x v="0"/>
    <n v="51"/>
    <x v="0"/>
    <x v="1"/>
    <x v="6"/>
    <x v="10"/>
    <x v="1"/>
    <n v="3"/>
    <x v="1"/>
    <x v="0"/>
  </r>
  <r>
    <n v="9042"/>
    <d v="2023-01-16T00:00:00"/>
    <x v="6552"/>
    <n v="1"/>
    <n v="5"/>
    <x v="0"/>
    <n v="52"/>
    <x v="8"/>
    <x v="1"/>
    <x v="1"/>
    <x v="50"/>
    <x v="0"/>
    <n v="2.5"/>
    <x v="1"/>
    <x v="0"/>
  </r>
  <r>
    <n v="9043"/>
    <d v="2023-01-16T00:00:00"/>
    <x v="6553"/>
    <n v="1"/>
    <n v="5"/>
    <x v="0"/>
    <n v="43"/>
    <x v="0"/>
    <x v="1"/>
    <x v="8"/>
    <x v="18"/>
    <x v="1"/>
    <n v="3"/>
    <x v="1"/>
    <x v="0"/>
  </r>
  <r>
    <n v="9044"/>
    <d v="2023-01-16T00:00:00"/>
    <x v="6554"/>
    <n v="1"/>
    <n v="5"/>
    <x v="0"/>
    <n v="54"/>
    <x v="8"/>
    <x v="1"/>
    <x v="1"/>
    <x v="26"/>
    <x v="0"/>
    <n v="2.5"/>
    <x v="1"/>
    <x v="0"/>
  </r>
  <r>
    <n v="9045"/>
    <d v="2023-01-16T00:00:00"/>
    <x v="6554"/>
    <n v="1"/>
    <n v="5"/>
    <x v="0"/>
    <n v="70"/>
    <x v="10"/>
    <x v="3"/>
    <x v="4"/>
    <x v="45"/>
    <x v="3"/>
    <n v="3.25"/>
    <x v="1"/>
    <x v="0"/>
  </r>
  <r>
    <n v="9046"/>
    <d v="2023-01-16T00:00:00"/>
    <x v="6555"/>
    <n v="1"/>
    <n v="3"/>
    <x v="2"/>
    <n v="55"/>
    <x v="11"/>
    <x v="1"/>
    <x v="1"/>
    <x v="27"/>
    <x v="1"/>
    <n v="4"/>
    <x v="1"/>
    <x v="0"/>
  </r>
  <r>
    <n v="9047"/>
    <d v="2023-01-16T00:00:00"/>
    <x v="6556"/>
    <n v="1"/>
    <n v="5"/>
    <x v="0"/>
    <n v="26"/>
    <x v="0"/>
    <x v="0"/>
    <x v="11"/>
    <x v="23"/>
    <x v="0"/>
    <n v="3"/>
    <x v="1"/>
    <x v="0"/>
  </r>
  <r>
    <n v="9048"/>
    <d v="2023-01-16T00:00:00"/>
    <x v="6557"/>
    <n v="1"/>
    <n v="5"/>
    <x v="0"/>
    <n v="32"/>
    <x v="0"/>
    <x v="0"/>
    <x v="0"/>
    <x v="0"/>
    <x v="0"/>
    <n v="3"/>
    <x v="1"/>
    <x v="0"/>
  </r>
  <r>
    <n v="9049"/>
    <d v="2023-01-16T00:00:00"/>
    <x v="6558"/>
    <n v="1"/>
    <n v="5"/>
    <x v="0"/>
    <n v="43"/>
    <x v="0"/>
    <x v="1"/>
    <x v="8"/>
    <x v="18"/>
    <x v="1"/>
    <n v="3"/>
    <x v="1"/>
    <x v="0"/>
  </r>
  <r>
    <n v="9050"/>
    <d v="2023-01-16T00:00:00"/>
    <x v="6559"/>
    <n v="1"/>
    <n v="3"/>
    <x v="2"/>
    <n v="28"/>
    <x v="3"/>
    <x v="0"/>
    <x v="0"/>
    <x v="5"/>
    <x v="2"/>
    <n v="2"/>
    <x v="1"/>
    <x v="0"/>
  </r>
  <r>
    <n v="9051"/>
    <d v="2023-01-16T00:00:00"/>
    <x v="6560"/>
    <n v="2"/>
    <n v="5"/>
    <x v="0"/>
    <n v="40"/>
    <x v="7"/>
    <x v="0"/>
    <x v="5"/>
    <x v="17"/>
    <x v="3"/>
    <n v="7.5"/>
    <x v="1"/>
    <x v="0"/>
  </r>
  <r>
    <n v="9052"/>
    <d v="2023-01-16T00:00:00"/>
    <x v="6560"/>
    <n v="2"/>
    <n v="5"/>
    <x v="0"/>
    <n v="64"/>
    <x v="14"/>
    <x v="4"/>
    <x v="13"/>
    <x v="52"/>
    <x v="3"/>
    <n v="1.6"/>
    <x v="1"/>
    <x v="0"/>
  </r>
  <r>
    <n v="9053"/>
    <d v="2023-01-16T00:00:00"/>
    <x v="6561"/>
    <n v="1"/>
    <n v="8"/>
    <x v="1"/>
    <n v="50"/>
    <x v="8"/>
    <x v="1"/>
    <x v="6"/>
    <x v="42"/>
    <x v="0"/>
    <n v="2.5"/>
    <x v="1"/>
    <x v="0"/>
  </r>
  <r>
    <n v="9054"/>
    <d v="2023-01-16T00:00:00"/>
    <x v="6562"/>
    <n v="2"/>
    <n v="3"/>
    <x v="2"/>
    <n v="42"/>
    <x v="8"/>
    <x v="1"/>
    <x v="8"/>
    <x v="14"/>
    <x v="0"/>
    <n v="5"/>
    <x v="1"/>
    <x v="0"/>
  </r>
  <r>
    <n v="9055"/>
    <d v="2023-01-16T00:00:00"/>
    <x v="3069"/>
    <n v="1"/>
    <n v="3"/>
    <x v="2"/>
    <n v="43"/>
    <x v="0"/>
    <x v="1"/>
    <x v="8"/>
    <x v="18"/>
    <x v="1"/>
    <n v="3"/>
    <x v="1"/>
    <x v="0"/>
  </r>
  <r>
    <n v="9056"/>
    <d v="2023-01-16T00:00:00"/>
    <x v="3069"/>
    <n v="1"/>
    <n v="3"/>
    <x v="2"/>
    <n v="79"/>
    <x v="7"/>
    <x v="3"/>
    <x v="4"/>
    <x v="13"/>
    <x v="3"/>
    <n v="3.75"/>
    <x v="1"/>
    <x v="0"/>
  </r>
  <r>
    <n v="9057"/>
    <d v="2023-01-16T00:00:00"/>
    <x v="6563"/>
    <n v="1"/>
    <n v="3"/>
    <x v="2"/>
    <n v="31"/>
    <x v="12"/>
    <x v="0"/>
    <x v="0"/>
    <x v="48"/>
    <x v="2"/>
    <n v="2.2000000000000002"/>
    <x v="1"/>
    <x v="0"/>
  </r>
  <r>
    <n v="9058"/>
    <d v="2023-01-16T00:00:00"/>
    <x v="6564"/>
    <n v="1"/>
    <n v="5"/>
    <x v="0"/>
    <n v="36"/>
    <x v="7"/>
    <x v="0"/>
    <x v="12"/>
    <x v="37"/>
    <x v="1"/>
    <n v="3.75"/>
    <x v="1"/>
    <x v="0"/>
  </r>
  <r>
    <n v="9059"/>
    <d v="2023-01-16T00:00:00"/>
    <x v="6564"/>
    <n v="1"/>
    <n v="5"/>
    <x v="0"/>
    <n v="71"/>
    <x v="7"/>
    <x v="3"/>
    <x v="10"/>
    <x v="21"/>
    <x v="3"/>
    <n v="3.75"/>
    <x v="1"/>
    <x v="0"/>
  </r>
  <r>
    <n v="9060"/>
    <d v="2023-01-16T00:00:00"/>
    <x v="6564"/>
    <n v="1"/>
    <n v="5"/>
    <x v="0"/>
    <n v="3"/>
    <x v="27"/>
    <x v="6"/>
    <x v="22"/>
    <x v="67"/>
    <x v="3"/>
    <n v="14.75"/>
    <x v="1"/>
    <x v="0"/>
  </r>
  <r>
    <n v="9061"/>
    <d v="2023-01-16T00:00:00"/>
    <x v="6565"/>
    <n v="2"/>
    <n v="5"/>
    <x v="0"/>
    <n v="35"/>
    <x v="1"/>
    <x v="0"/>
    <x v="12"/>
    <x v="44"/>
    <x v="0"/>
    <n v="6.2"/>
    <x v="1"/>
    <x v="0"/>
  </r>
  <r>
    <n v="9062"/>
    <d v="2023-01-16T00:00:00"/>
    <x v="6566"/>
    <n v="2"/>
    <n v="3"/>
    <x v="2"/>
    <n v="28"/>
    <x v="3"/>
    <x v="0"/>
    <x v="0"/>
    <x v="5"/>
    <x v="2"/>
    <n v="4"/>
    <x v="1"/>
    <x v="0"/>
  </r>
  <r>
    <n v="9063"/>
    <d v="2023-01-16T00:00:00"/>
    <x v="6567"/>
    <n v="1"/>
    <n v="8"/>
    <x v="1"/>
    <n v="22"/>
    <x v="3"/>
    <x v="0"/>
    <x v="3"/>
    <x v="3"/>
    <x v="2"/>
    <n v="2"/>
    <x v="1"/>
    <x v="0"/>
  </r>
  <r>
    <n v="9064"/>
    <d v="2023-01-16T00:00:00"/>
    <x v="6568"/>
    <n v="1"/>
    <n v="8"/>
    <x v="1"/>
    <n v="87"/>
    <x v="39"/>
    <x v="0"/>
    <x v="5"/>
    <x v="11"/>
    <x v="3"/>
    <n v="2.1"/>
    <x v="1"/>
    <x v="0"/>
  </r>
  <r>
    <n v="9065"/>
    <d v="2023-01-16T00:00:00"/>
    <x v="6568"/>
    <n v="1"/>
    <n v="8"/>
    <x v="1"/>
    <n v="69"/>
    <x v="10"/>
    <x v="3"/>
    <x v="9"/>
    <x v="16"/>
    <x v="3"/>
    <n v="3.25"/>
    <x v="1"/>
    <x v="0"/>
  </r>
  <r>
    <n v="9066"/>
    <d v="2023-01-16T00:00:00"/>
    <x v="6568"/>
    <n v="1"/>
    <n v="8"/>
    <x v="1"/>
    <n v="72"/>
    <x v="10"/>
    <x v="3"/>
    <x v="4"/>
    <x v="43"/>
    <x v="3"/>
    <n v="3.25"/>
    <x v="1"/>
    <x v="0"/>
  </r>
  <r>
    <n v="9067"/>
    <d v="2023-01-16T00:00:00"/>
    <x v="6569"/>
    <n v="1"/>
    <n v="5"/>
    <x v="0"/>
    <n v="55"/>
    <x v="11"/>
    <x v="1"/>
    <x v="1"/>
    <x v="27"/>
    <x v="1"/>
    <n v="4"/>
    <x v="1"/>
    <x v="0"/>
  </r>
  <r>
    <n v="9068"/>
    <d v="2023-01-16T00:00:00"/>
    <x v="6570"/>
    <n v="1"/>
    <n v="5"/>
    <x v="0"/>
    <n v="36"/>
    <x v="7"/>
    <x v="0"/>
    <x v="12"/>
    <x v="37"/>
    <x v="1"/>
    <n v="3.75"/>
    <x v="1"/>
    <x v="0"/>
  </r>
  <r>
    <n v="9069"/>
    <d v="2023-01-16T00:00:00"/>
    <x v="6571"/>
    <n v="2"/>
    <n v="5"/>
    <x v="0"/>
    <n v="37"/>
    <x v="0"/>
    <x v="0"/>
    <x v="5"/>
    <x v="41"/>
    <x v="3"/>
    <n v="6"/>
    <x v="1"/>
    <x v="0"/>
  </r>
  <r>
    <n v="9070"/>
    <d v="2023-01-16T00:00:00"/>
    <x v="6571"/>
    <n v="1"/>
    <n v="5"/>
    <x v="0"/>
    <n v="65"/>
    <x v="14"/>
    <x v="4"/>
    <x v="17"/>
    <x v="57"/>
    <x v="3"/>
    <n v="0.8"/>
    <x v="1"/>
    <x v="0"/>
  </r>
  <r>
    <n v="9071"/>
    <d v="2023-01-16T00:00:00"/>
    <x v="6572"/>
    <n v="2"/>
    <n v="5"/>
    <x v="0"/>
    <n v="55"/>
    <x v="11"/>
    <x v="1"/>
    <x v="1"/>
    <x v="27"/>
    <x v="1"/>
    <n v="8"/>
    <x v="1"/>
    <x v="0"/>
  </r>
  <r>
    <n v="9072"/>
    <d v="2023-01-16T00:00:00"/>
    <x v="6573"/>
    <n v="1"/>
    <n v="5"/>
    <x v="0"/>
    <n v="59"/>
    <x v="2"/>
    <x v="2"/>
    <x v="2"/>
    <x v="2"/>
    <x v="1"/>
    <n v="4.5"/>
    <x v="1"/>
    <x v="0"/>
  </r>
  <r>
    <n v="9073"/>
    <d v="2023-01-16T00:00:00"/>
    <x v="6574"/>
    <n v="1"/>
    <n v="3"/>
    <x v="2"/>
    <n v="29"/>
    <x v="8"/>
    <x v="0"/>
    <x v="0"/>
    <x v="25"/>
    <x v="0"/>
    <n v="2.5"/>
    <x v="1"/>
    <x v="0"/>
  </r>
  <r>
    <n v="9074"/>
    <d v="2023-01-16T00:00:00"/>
    <x v="6575"/>
    <n v="2"/>
    <n v="8"/>
    <x v="1"/>
    <n v="59"/>
    <x v="2"/>
    <x v="2"/>
    <x v="2"/>
    <x v="2"/>
    <x v="1"/>
    <n v="9"/>
    <x v="1"/>
    <x v="0"/>
  </r>
  <r>
    <n v="9075"/>
    <d v="2023-01-16T00:00:00"/>
    <x v="6576"/>
    <n v="1"/>
    <n v="5"/>
    <x v="0"/>
    <n v="53"/>
    <x v="0"/>
    <x v="1"/>
    <x v="1"/>
    <x v="39"/>
    <x v="1"/>
    <n v="3"/>
    <x v="1"/>
    <x v="0"/>
  </r>
  <r>
    <n v="9076"/>
    <d v="2023-01-16T00:00:00"/>
    <x v="6577"/>
    <n v="2"/>
    <n v="3"/>
    <x v="2"/>
    <n v="36"/>
    <x v="7"/>
    <x v="0"/>
    <x v="12"/>
    <x v="37"/>
    <x v="1"/>
    <n v="7.5"/>
    <x v="1"/>
    <x v="0"/>
  </r>
  <r>
    <n v="9077"/>
    <d v="2023-01-16T00:00:00"/>
    <x v="6578"/>
    <n v="2"/>
    <n v="5"/>
    <x v="0"/>
    <n v="24"/>
    <x v="0"/>
    <x v="0"/>
    <x v="3"/>
    <x v="28"/>
    <x v="1"/>
    <n v="6"/>
    <x v="1"/>
    <x v="0"/>
  </r>
  <r>
    <n v="9078"/>
    <d v="2023-01-16T00:00:00"/>
    <x v="6578"/>
    <n v="1"/>
    <n v="5"/>
    <x v="0"/>
    <n v="11"/>
    <x v="15"/>
    <x v="5"/>
    <x v="14"/>
    <x v="73"/>
    <x v="3"/>
    <n v="8.9499999999999993"/>
    <x v="1"/>
    <x v="0"/>
  </r>
  <r>
    <n v="9079"/>
    <d v="2023-01-16T00:00:00"/>
    <x v="6579"/>
    <n v="2"/>
    <n v="3"/>
    <x v="2"/>
    <n v="24"/>
    <x v="0"/>
    <x v="0"/>
    <x v="3"/>
    <x v="28"/>
    <x v="1"/>
    <n v="6"/>
    <x v="1"/>
    <x v="0"/>
  </r>
  <r>
    <n v="9080"/>
    <d v="2023-01-16T00:00:00"/>
    <x v="1760"/>
    <n v="1"/>
    <n v="3"/>
    <x v="2"/>
    <n v="49"/>
    <x v="0"/>
    <x v="1"/>
    <x v="6"/>
    <x v="49"/>
    <x v="1"/>
    <n v="3"/>
    <x v="1"/>
    <x v="0"/>
  </r>
  <r>
    <n v="9081"/>
    <d v="2023-01-16T00:00:00"/>
    <x v="854"/>
    <n v="1"/>
    <n v="8"/>
    <x v="1"/>
    <n v="45"/>
    <x v="0"/>
    <x v="1"/>
    <x v="8"/>
    <x v="20"/>
    <x v="1"/>
    <n v="3"/>
    <x v="1"/>
    <x v="0"/>
  </r>
  <r>
    <n v="9082"/>
    <d v="2023-01-16T00:00:00"/>
    <x v="1342"/>
    <n v="1"/>
    <n v="3"/>
    <x v="2"/>
    <n v="29"/>
    <x v="8"/>
    <x v="0"/>
    <x v="0"/>
    <x v="25"/>
    <x v="0"/>
    <n v="2.5"/>
    <x v="1"/>
    <x v="0"/>
  </r>
  <r>
    <n v="9083"/>
    <d v="2023-01-16T00:00:00"/>
    <x v="6580"/>
    <n v="1"/>
    <n v="8"/>
    <x v="1"/>
    <n v="61"/>
    <x v="9"/>
    <x v="2"/>
    <x v="2"/>
    <x v="15"/>
    <x v="1"/>
    <n v="4.75"/>
    <x v="1"/>
    <x v="0"/>
  </r>
  <r>
    <n v="9084"/>
    <d v="2023-01-16T00:00:00"/>
    <x v="6581"/>
    <n v="2"/>
    <n v="8"/>
    <x v="1"/>
    <n v="49"/>
    <x v="0"/>
    <x v="1"/>
    <x v="6"/>
    <x v="49"/>
    <x v="1"/>
    <n v="6"/>
    <x v="1"/>
    <x v="0"/>
  </r>
  <r>
    <n v="9085"/>
    <d v="2023-01-16T00:00:00"/>
    <x v="6582"/>
    <n v="1"/>
    <n v="3"/>
    <x v="2"/>
    <n v="28"/>
    <x v="3"/>
    <x v="0"/>
    <x v="0"/>
    <x v="5"/>
    <x v="2"/>
    <n v="2"/>
    <x v="1"/>
    <x v="0"/>
  </r>
  <r>
    <n v="9086"/>
    <d v="2023-01-16T00:00:00"/>
    <x v="6583"/>
    <n v="2"/>
    <n v="8"/>
    <x v="1"/>
    <n v="38"/>
    <x v="7"/>
    <x v="0"/>
    <x v="5"/>
    <x v="22"/>
    <x v="3"/>
    <n v="7.5"/>
    <x v="1"/>
    <x v="0"/>
  </r>
  <r>
    <n v="9087"/>
    <d v="2023-01-16T00:00:00"/>
    <x v="6584"/>
    <n v="2"/>
    <n v="3"/>
    <x v="2"/>
    <n v="59"/>
    <x v="2"/>
    <x v="2"/>
    <x v="2"/>
    <x v="2"/>
    <x v="1"/>
    <n v="9"/>
    <x v="1"/>
    <x v="0"/>
  </r>
  <r>
    <n v="9088"/>
    <d v="2023-01-16T00:00:00"/>
    <x v="6585"/>
    <n v="1"/>
    <n v="8"/>
    <x v="1"/>
    <n v="47"/>
    <x v="0"/>
    <x v="1"/>
    <x v="7"/>
    <x v="12"/>
    <x v="1"/>
    <n v="3"/>
    <x v="1"/>
    <x v="0"/>
  </r>
  <r>
    <n v="9089"/>
    <d v="2023-01-16T00:00:00"/>
    <x v="6586"/>
    <n v="1"/>
    <n v="5"/>
    <x v="0"/>
    <n v="38"/>
    <x v="7"/>
    <x v="0"/>
    <x v="5"/>
    <x v="22"/>
    <x v="3"/>
    <n v="3.75"/>
    <x v="1"/>
    <x v="0"/>
  </r>
  <r>
    <n v="9090"/>
    <d v="2023-01-16T00:00:00"/>
    <x v="6586"/>
    <n v="1"/>
    <n v="5"/>
    <x v="0"/>
    <n v="63"/>
    <x v="14"/>
    <x v="4"/>
    <x v="13"/>
    <x v="54"/>
    <x v="3"/>
    <n v="0.8"/>
    <x v="1"/>
    <x v="0"/>
  </r>
  <r>
    <n v="9091"/>
    <d v="2023-01-16T00:00:00"/>
    <x v="6587"/>
    <n v="1"/>
    <n v="8"/>
    <x v="1"/>
    <n v="50"/>
    <x v="8"/>
    <x v="1"/>
    <x v="6"/>
    <x v="42"/>
    <x v="0"/>
    <n v="2.5"/>
    <x v="1"/>
    <x v="0"/>
  </r>
  <r>
    <n v="9092"/>
    <d v="2023-01-16T00:00:00"/>
    <x v="6587"/>
    <n v="1"/>
    <n v="8"/>
    <x v="1"/>
    <n v="12"/>
    <x v="15"/>
    <x v="5"/>
    <x v="14"/>
    <x v="53"/>
    <x v="3"/>
    <n v="8.9499999999999993"/>
    <x v="1"/>
    <x v="0"/>
  </r>
  <r>
    <n v="9093"/>
    <d v="2023-01-16T00:00:00"/>
    <x v="6588"/>
    <n v="2"/>
    <n v="8"/>
    <x v="1"/>
    <n v="29"/>
    <x v="8"/>
    <x v="0"/>
    <x v="0"/>
    <x v="25"/>
    <x v="0"/>
    <n v="5"/>
    <x v="1"/>
    <x v="0"/>
  </r>
  <r>
    <n v="9094"/>
    <d v="2023-01-16T00:00:00"/>
    <x v="6589"/>
    <n v="1"/>
    <n v="3"/>
    <x v="2"/>
    <n v="28"/>
    <x v="3"/>
    <x v="0"/>
    <x v="0"/>
    <x v="5"/>
    <x v="2"/>
    <n v="2"/>
    <x v="1"/>
    <x v="0"/>
  </r>
  <r>
    <n v="9095"/>
    <d v="2023-01-16T00:00:00"/>
    <x v="6590"/>
    <n v="1"/>
    <n v="3"/>
    <x v="2"/>
    <n v="32"/>
    <x v="0"/>
    <x v="0"/>
    <x v="0"/>
    <x v="0"/>
    <x v="0"/>
    <n v="3"/>
    <x v="1"/>
    <x v="0"/>
  </r>
  <r>
    <n v="9096"/>
    <d v="2023-01-16T00:00:00"/>
    <x v="6591"/>
    <n v="1"/>
    <n v="5"/>
    <x v="0"/>
    <n v="27"/>
    <x v="5"/>
    <x v="0"/>
    <x v="11"/>
    <x v="24"/>
    <x v="1"/>
    <n v="3.5"/>
    <x v="1"/>
    <x v="0"/>
  </r>
  <r>
    <n v="9097"/>
    <d v="2023-01-16T00:00:00"/>
    <x v="6592"/>
    <n v="2"/>
    <n v="3"/>
    <x v="2"/>
    <n v="35"/>
    <x v="1"/>
    <x v="0"/>
    <x v="12"/>
    <x v="44"/>
    <x v="0"/>
    <n v="6.2"/>
    <x v="1"/>
    <x v="0"/>
  </r>
  <r>
    <n v="9098"/>
    <d v="2023-01-16T00:00:00"/>
    <x v="6593"/>
    <n v="2"/>
    <n v="8"/>
    <x v="1"/>
    <n v="45"/>
    <x v="0"/>
    <x v="1"/>
    <x v="8"/>
    <x v="20"/>
    <x v="1"/>
    <n v="6"/>
    <x v="1"/>
    <x v="0"/>
  </r>
  <r>
    <n v="9099"/>
    <d v="2023-01-16T00:00:00"/>
    <x v="6594"/>
    <n v="1"/>
    <n v="3"/>
    <x v="2"/>
    <n v="45"/>
    <x v="0"/>
    <x v="1"/>
    <x v="8"/>
    <x v="20"/>
    <x v="1"/>
    <n v="3"/>
    <x v="1"/>
    <x v="0"/>
  </r>
  <r>
    <n v="9100"/>
    <d v="2023-01-16T00:00:00"/>
    <x v="5443"/>
    <n v="2"/>
    <n v="3"/>
    <x v="2"/>
    <n v="57"/>
    <x v="1"/>
    <x v="1"/>
    <x v="1"/>
    <x v="1"/>
    <x v="1"/>
    <n v="6.2"/>
    <x v="1"/>
    <x v="0"/>
  </r>
  <r>
    <n v="9101"/>
    <d v="2023-01-16T00:00:00"/>
    <x v="6595"/>
    <n v="1"/>
    <n v="3"/>
    <x v="2"/>
    <n v="25"/>
    <x v="12"/>
    <x v="0"/>
    <x v="11"/>
    <x v="35"/>
    <x v="2"/>
    <n v="2.2000000000000002"/>
    <x v="1"/>
    <x v="0"/>
  </r>
  <r>
    <n v="9102"/>
    <d v="2023-01-16T00:00:00"/>
    <x v="6596"/>
    <n v="2"/>
    <n v="8"/>
    <x v="1"/>
    <n v="24"/>
    <x v="0"/>
    <x v="0"/>
    <x v="3"/>
    <x v="28"/>
    <x v="1"/>
    <n v="6"/>
    <x v="1"/>
    <x v="0"/>
  </r>
  <r>
    <n v="9103"/>
    <d v="2023-01-16T00:00:00"/>
    <x v="6597"/>
    <n v="1"/>
    <n v="5"/>
    <x v="0"/>
    <n v="56"/>
    <x v="6"/>
    <x v="1"/>
    <x v="1"/>
    <x v="8"/>
    <x v="0"/>
    <n v="2.5499999999999998"/>
    <x v="1"/>
    <x v="0"/>
  </r>
  <r>
    <n v="9104"/>
    <d v="2023-01-16T00:00:00"/>
    <x v="6597"/>
    <n v="1"/>
    <n v="5"/>
    <x v="0"/>
    <n v="10"/>
    <x v="23"/>
    <x v="6"/>
    <x v="21"/>
    <x v="63"/>
    <x v="3"/>
    <n v="10"/>
    <x v="1"/>
    <x v="0"/>
  </r>
  <r>
    <n v="9105"/>
    <d v="2023-01-16T00:00:00"/>
    <x v="6598"/>
    <n v="2"/>
    <n v="3"/>
    <x v="2"/>
    <n v="45"/>
    <x v="0"/>
    <x v="1"/>
    <x v="8"/>
    <x v="20"/>
    <x v="1"/>
    <n v="6"/>
    <x v="1"/>
    <x v="0"/>
  </r>
  <r>
    <n v="9106"/>
    <d v="2023-01-16T00:00:00"/>
    <x v="6598"/>
    <n v="1"/>
    <n v="3"/>
    <x v="2"/>
    <n v="73"/>
    <x v="7"/>
    <x v="3"/>
    <x v="10"/>
    <x v="46"/>
    <x v="3"/>
    <n v="3.75"/>
    <x v="1"/>
    <x v="0"/>
  </r>
  <r>
    <n v="9107"/>
    <d v="2023-01-16T00:00:00"/>
    <x v="6599"/>
    <n v="1"/>
    <n v="3"/>
    <x v="2"/>
    <n v="60"/>
    <x v="7"/>
    <x v="2"/>
    <x v="2"/>
    <x v="29"/>
    <x v="0"/>
    <n v="3.75"/>
    <x v="1"/>
    <x v="0"/>
  </r>
  <r>
    <n v="9108"/>
    <d v="2023-01-16T00:00:00"/>
    <x v="6600"/>
    <n v="1"/>
    <n v="5"/>
    <x v="0"/>
    <n v="29"/>
    <x v="8"/>
    <x v="0"/>
    <x v="0"/>
    <x v="25"/>
    <x v="0"/>
    <n v="2.5"/>
    <x v="1"/>
    <x v="0"/>
  </r>
  <r>
    <n v="9109"/>
    <d v="2023-01-16T00:00:00"/>
    <x v="6601"/>
    <n v="1"/>
    <n v="8"/>
    <x v="1"/>
    <n v="48"/>
    <x v="8"/>
    <x v="1"/>
    <x v="6"/>
    <x v="32"/>
    <x v="0"/>
    <n v="2.5"/>
    <x v="1"/>
    <x v="0"/>
  </r>
  <r>
    <n v="9110"/>
    <d v="2023-01-16T00:00:00"/>
    <x v="3909"/>
    <n v="1"/>
    <n v="5"/>
    <x v="0"/>
    <n v="28"/>
    <x v="3"/>
    <x v="0"/>
    <x v="0"/>
    <x v="5"/>
    <x v="2"/>
    <n v="2"/>
    <x v="1"/>
    <x v="0"/>
  </r>
  <r>
    <n v="9111"/>
    <d v="2023-01-16T00:00:00"/>
    <x v="6602"/>
    <n v="2"/>
    <n v="3"/>
    <x v="2"/>
    <n v="50"/>
    <x v="8"/>
    <x v="1"/>
    <x v="6"/>
    <x v="42"/>
    <x v="0"/>
    <n v="5"/>
    <x v="1"/>
    <x v="0"/>
  </r>
  <r>
    <n v="9112"/>
    <d v="2023-01-16T00:00:00"/>
    <x v="6603"/>
    <n v="1"/>
    <n v="8"/>
    <x v="1"/>
    <n v="28"/>
    <x v="3"/>
    <x v="0"/>
    <x v="0"/>
    <x v="5"/>
    <x v="2"/>
    <n v="2"/>
    <x v="1"/>
    <x v="0"/>
  </r>
  <r>
    <n v="9113"/>
    <d v="2023-01-16T00:00:00"/>
    <x v="416"/>
    <n v="1"/>
    <n v="3"/>
    <x v="2"/>
    <n v="28"/>
    <x v="3"/>
    <x v="0"/>
    <x v="0"/>
    <x v="5"/>
    <x v="2"/>
    <n v="2"/>
    <x v="1"/>
    <x v="0"/>
  </r>
  <r>
    <n v="9114"/>
    <d v="2023-01-16T00:00:00"/>
    <x v="6604"/>
    <n v="1"/>
    <n v="5"/>
    <x v="0"/>
    <n v="50"/>
    <x v="8"/>
    <x v="1"/>
    <x v="6"/>
    <x v="42"/>
    <x v="0"/>
    <n v="2.5"/>
    <x v="1"/>
    <x v="0"/>
  </r>
  <r>
    <n v="9115"/>
    <d v="2023-01-16T00:00:00"/>
    <x v="6604"/>
    <n v="1"/>
    <n v="5"/>
    <x v="0"/>
    <n v="74"/>
    <x v="5"/>
    <x v="3"/>
    <x v="9"/>
    <x v="38"/>
    <x v="3"/>
    <n v="3.5"/>
    <x v="1"/>
    <x v="0"/>
  </r>
  <r>
    <n v="9116"/>
    <d v="2023-01-16T00:00:00"/>
    <x v="6605"/>
    <n v="2"/>
    <n v="3"/>
    <x v="2"/>
    <n v="37"/>
    <x v="0"/>
    <x v="0"/>
    <x v="5"/>
    <x v="41"/>
    <x v="3"/>
    <n v="6"/>
    <x v="1"/>
    <x v="0"/>
  </r>
  <r>
    <n v="9117"/>
    <d v="2023-01-16T00:00:00"/>
    <x v="6606"/>
    <n v="2"/>
    <n v="3"/>
    <x v="2"/>
    <n v="23"/>
    <x v="8"/>
    <x v="0"/>
    <x v="3"/>
    <x v="33"/>
    <x v="0"/>
    <n v="5"/>
    <x v="1"/>
    <x v="0"/>
  </r>
  <r>
    <n v="9118"/>
    <d v="2023-01-16T00:00:00"/>
    <x v="5464"/>
    <n v="2"/>
    <n v="8"/>
    <x v="1"/>
    <n v="25"/>
    <x v="12"/>
    <x v="0"/>
    <x v="11"/>
    <x v="35"/>
    <x v="2"/>
    <n v="4.4000000000000004"/>
    <x v="1"/>
    <x v="0"/>
  </r>
  <r>
    <n v="9119"/>
    <d v="2023-01-16T00:00:00"/>
    <x v="6607"/>
    <n v="1"/>
    <n v="8"/>
    <x v="1"/>
    <n v="52"/>
    <x v="8"/>
    <x v="1"/>
    <x v="1"/>
    <x v="50"/>
    <x v="0"/>
    <n v="2.5"/>
    <x v="1"/>
    <x v="0"/>
  </r>
  <r>
    <n v="9120"/>
    <d v="2023-01-16T00:00:00"/>
    <x v="6608"/>
    <n v="1"/>
    <n v="8"/>
    <x v="1"/>
    <n v="26"/>
    <x v="0"/>
    <x v="0"/>
    <x v="11"/>
    <x v="23"/>
    <x v="0"/>
    <n v="3"/>
    <x v="1"/>
    <x v="0"/>
  </r>
  <r>
    <n v="9121"/>
    <d v="2023-01-16T00:00:00"/>
    <x v="6609"/>
    <n v="2"/>
    <n v="8"/>
    <x v="1"/>
    <n v="26"/>
    <x v="0"/>
    <x v="0"/>
    <x v="11"/>
    <x v="23"/>
    <x v="0"/>
    <n v="6"/>
    <x v="1"/>
    <x v="0"/>
  </r>
  <r>
    <n v="9122"/>
    <d v="2023-01-16T00:00:00"/>
    <x v="6610"/>
    <n v="2"/>
    <n v="3"/>
    <x v="2"/>
    <n v="33"/>
    <x v="5"/>
    <x v="0"/>
    <x v="0"/>
    <x v="9"/>
    <x v="1"/>
    <n v="7"/>
    <x v="1"/>
    <x v="0"/>
  </r>
  <r>
    <n v="9123"/>
    <d v="2023-01-16T00:00:00"/>
    <x v="6611"/>
    <n v="1"/>
    <n v="8"/>
    <x v="1"/>
    <n v="52"/>
    <x v="8"/>
    <x v="1"/>
    <x v="1"/>
    <x v="50"/>
    <x v="0"/>
    <n v="2.5"/>
    <x v="1"/>
    <x v="0"/>
  </r>
  <r>
    <n v="9124"/>
    <d v="2023-01-16T00:00:00"/>
    <x v="6611"/>
    <n v="1"/>
    <n v="8"/>
    <x v="1"/>
    <n v="75"/>
    <x v="5"/>
    <x v="3"/>
    <x v="10"/>
    <x v="47"/>
    <x v="3"/>
    <n v="3.5"/>
    <x v="1"/>
    <x v="0"/>
  </r>
  <r>
    <n v="9125"/>
    <d v="2023-01-16T00:00:00"/>
    <x v="6612"/>
    <n v="1"/>
    <n v="3"/>
    <x v="2"/>
    <n v="30"/>
    <x v="0"/>
    <x v="0"/>
    <x v="0"/>
    <x v="51"/>
    <x v="1"/>
    <n v="3"/>
    <x v="1"/>
    <x v="0"/>
  </r>
  <r>
    <n v="9126"/>
    <d v="2023-01-16T00:00:00"/>
    <x v="6613"/>
    <n v="2"/>
    <n v="3"/>
    <x v="2"/>
    <n v="33"/>
    <x v="5"/>
    <x v="0"/>
    <x v="0"/>
    <x v="9"/>
    <x v="1"/>
    <n v="7"/>
    <x v="1"/>
    <x v="0"/>
  </r>
  <r>
    <n v="9127"/>
    <d v="2023-01-16T00:00:00"/>
    <x v="6614"/>
    <n v="2"/>
    <n v="3"/>
    <x v="2"/>
    <n v="27"/>
    <x v="5"/>
    <x v="0"/>
    <x v="11"/>
    <x v="24"/>
    <x v="1"/>
    <n v="7"/>
    <x v="1"/>
    <x v="0"/>
  </r>
  <r>
    <n v="9128"/>
    <d v="2023-01-16T00:00:00"/>
    <x v="6615"/>
    <n v="1"/>
    <n v="3"/>
    <x v="2"/>
    <n v="60"/>
    <x v="7"/>
    <x v="2"/>
    <x v="2"/>
    <x v="29"/>
    <x v="0"/>
    <n v="3.75"/>
    <x v="1"/>
    <x v="0"/>
  </r>
  <r>
    <n v="9129"/>
    <d v="2023-01-16T00:00:00"/>
    <x v="6616"/>
    <n v="2"/>
    <n v="3"/>
    <x v="2"/>
    <n v="26"/>
    <x v="0"/>
    <x v="0"/>
    <x v="11"/>
    <x v="23"/>
    <x v="0"/>
    <n v="6"/>
    <x v="1"/>
    <x v="0"/>
  </r>
  <r>
    <n v="9130"/>
    <d v="2023-01-16T00:00:00"/>
    <x v="6617"/>
    <n v="2"/>
    <n v="8"/>
    <x v="1"/>
    <n v="52"/>
    <x v="8"/>
    <x v="1"/>
    <x v="1"/>
    <x v="50"/>
    <x v="0"/>
    <n v="5"/>
    <x v="1"/>
    <x v="0"/>
  </r>
  <r>
    <n v="9131"/>
    <d v="2023-01-16T00:00:00"/>
    <x v="6618"/>
    <n v="1"/>
    <n v="3"/>
    <x v="2"/>
    <n v="28"/>
    <x v="3"/>
    <x v="0"/>
    <x v="0"/>
    <x v="5"/>
    <x v="2"/>
    <n v="2"/>
    <x v="1"/>
    <x v="0"/>
  </r>
  <r>
    <n v="9132"/>
    <d v="2023-01-16T00:00:00"/>
    <x v="6618"/>
    <n v="1"/>
    <n v="3"/>
    <x v="2"/>
    <n v="72"/>
    <x v="10"/>
    <x v="3"/>
    <x v="4"/>
    <x v="43"/>
    <x v="3"/>
    <n v="3.25"/>
    <x v="1"/>
    <x v="0"/>
  </r>
  <r>
    <n v="9133"/>
    <d v="2023-01-16T00:00:00"/>
    <x v="6619"/>
    <n v="1"/>
    <n v="3"/>
    <x v="2"/>
    <n v="60"/>
    <x v="7"/>
    <x v="2"/>
    <x v="2"/>
    <x v="29"/>
    <x v="0"/>
    <n v="3.75"/>
    <x v="1"/>
    <x v="0"/>
  </r>
  <r>
    <n v="9134"/>
    <d v="2023-01-16T00:00:00"/>
    <x v="6620"/>
    <n v="2"/>
    <n v="3"/>
    <x v="2"/>
    <n v="59"/>
    <x v="2"/>
    <x v="2"/>
    <x v="2"/>
    <x v="2"/>
    <x v="1"/>
    <n v="9"/>
    <x v="1"/>
    <x v="0"/>
  </r>
  <r>
    <n v="9135"/>
    <d v="2023-01-16T00:00:00"/>
    <x v="6621"/>
    <n v="2"/>
    <n v="3"/>
    <x v="2"/>
    <n v="39"/>
    <x v="4"/>
    <x v="0"/>
    <x v="5"/>
    <x v="6"/>
    <x v="0"/>
    <n v="8.5"/>
    <x v="1"/>
    <x v="0"/>
  </r>
  <r>
    <n v="9136"/>
    <d v="2023-01-16T00:00:00"/>
    <x v="6622"/>
    <n v="1"/>
    <n v="3"/>
    <x v="2"/>
    <n v="59"/>
    <x v="2"/>
    <x v="2"/>
    <x v="2"/>
    <x v="2"/>
    <x v="1"/>
    <n v="4.5"/>
    <x v="1"/>
    <x v="0"/>
  </r>
  <r>
    <n v="9137"/>
    <d v="2023-01-16T00:00:00"/>
    <x v="6623"/>
    <n v="1"/>
    <n v="3"/>
    <x v="2"/>
    <n v="48"/>
    <x v="8"/>
    <x v="1"/>
    <x v="6"/>
    <x v="32"/>
    <x v="0"/>
    <n v="2.5"/>
    <x v="1"/>
    <x v="0"/>
  </r>
  <r>
    <n v="9138"/>
    <d v="2023-01-16T00:00:00"/>
    <x v="6624"/>
    <n v="2"/>
    <n v="8"/>
    <x v="1"/>
    <n v="27"/>
    <x v="5"/>
    <x v="0"/>
    <x v="11"/>
    <x v="24"/>
    <x v="1"/>
    <n v="7"/>
    <x v="1"/>
    <x v="0"/>
  </r>
  <r>
    <n v="9139"/>
    <d v="2023-01-16T00:00:00"/>
    <x v="6625"/>
    <n v="2"/>
    <n v="3"/>
    <x v="2"/>
    <n v="37"/>
    <x v="0"/>
    <x v="0"/>
    <x v="5"/>
    <x v="41"/>
    <x v="3"/>
    <n v="6"/>
    <x v="1"/>
    <x v="0"/>
  </r>
  <r>
    <n v="9140"/>
    <d v="2023-01-16T00:00:00"/>
    <x v="6626"/>
    <n v="2"/>
    <n v="3"/>
    <x v="2"/>
    <n v="31"/>
    <x v="12"/>
    <x v="0"/>
    <x v="0"/>
    <x v="48"/>
    <x v="2"/>
    <n v="4.4000000000000004"/>
    <x v="1"/>
    <x v="0"/>
  </r>
  <r>
    <n v="9141"/>
    <d v="2023-01-16T00:00:00"/>
    <x v="6627"/>
    <n v="2"/>
    <n v="3"/>
    <x v="2"/>
    <n v="41"/>
    <x v="4"/>
    <x v="0"/>
    <x v="5"/>
    <x v="40"/>
    <x v="1"/>
    <n v="8.5"/>
    <x v="1"/>
    <x v="0"/>
  </r>
  <r>
    <n v="9142"/>
    <d v="2023-01-16T00:00:00"/>
    <x v="6628"/>
    <n v="2"/>
    <n v="8"/>
    <x v="1"/>
    <n v="45"/>
    <x v="0"/>
    <x v="1"/>
    <x v="8"/>
    <x v="20"/>
    <x v="1"/>
    <n v="6"/>
    <x v="1"/>
    <x v="0"/>
  </r>
  <r>
    <n v="9143"/>
    <d v="2023-01-16T00:00:00"/>
    <x v="6629"/>
    <n v="2"/>
    <n v="8"/>
    <x v="1"/>
    <n v="38"/>
    <x v="7"/>
    <x v="0"/>
    <x v="5"/>
    <x v="22"/>
    <x v="3"/>
    <n v="7.5"/>
    <x v="1"/>
    <x v="0"/>
  </r>
  <r>
    <n v="9144"/>
    <d v="2023-01-16T00:00:00"/>
    <x v="6629"/>
    <n v="2"/>
    <n v="8"/>
    <x v="1"/>
    <n v="65"/>
    <x v="14"/>
    <x v="4"/>
    <x v="17"/>
    <x v="57"/>
    <x v="3"/>
    <n v="1.6"/>
    <x v="1"/>
    <x v="0"/>
  </r>
  <r>
    <n v="9145"/>
    <d v="2023-01-17T00:00:00"/>
    <x v="6630"/>
    <n v="1"/>
    <n v="5"/>
    <x v="0"/>
    <n v="35"/>
    <x v="1"/>
    <x v="0"/>
    <x v="12"/>
    <x v="44"/>
    <x v="0"/>
    <n v="3.1"/>
    <x v="2"/>
    <x v="0"/>
  </r>
  <r>
    <n v="9146"/>
    <d v="2023-01-17T00:00:00"/>
    <x v="6630"/>
    <n v="1"/>
    <n v="5"/>
    <x v="0"/>
    <n v="75"/>
    <x v="5"/>
    <x v="3"/>
    <x v="10"/>
    <x v="47"/>
    <x v="3"/>
    <n v="3.5"/>
    <x v="2"/>
    <x v="0"/>
  </r>
  <r>
    <n v="9147"/>
    <d v="2023-01-17T00:00:00"/>
    <x v="6631"/>
    <n v="1"/>
    <n v="5"/>
    <x v="0"/>
    <n v="35"/>
    <x v="1"/>
    <x v="0"/>
    <x v="12"/>
    <x v="44"/>
    <x v="0"/>
    <n v="3.1"/>
    <x v="2"/>
    <x v="0"/>
  </r>
  <r>
    <n v="9148"/>
    <d v="2023-01-17T00:00:00"/>
    <x v="6632"/>
    <n v="1"/>
    <n v="5"/>
    <x v="0"/>
    <n v="45"/>
    <x v="0"/>
    <x v="1"/>
    <x v="8"/>
    <x v="20"/>
    <x v="1"/>
    <n v="3"/>
    <x v="2"/>
    <x v="0"/>
  </r>
  <r>
    <n v="9149"/>
    <d v="2023-01-17T00:00:00"/>
    <x v="6633"/>
    <n v="2"/>
    <n v="5"/>
    <x v="0"/>
    <n v="31"/>
    <x v="12"/>
    <x v="0"/>
    <x v="0"/>
    <x v="48"/>
    <x v="2"/>
    <n v="4.4000000000000004"/>
    <x v="2"/>
    <x v="0"/>
  </r>
  <r>
    <n v="9150"/>
    <d v="2023-01-17T00:00:00"/>
    <x v="6634"/>
    <n v="2"/>
    <n v="5"/>
    <x v="0"/>
    <n v="54"/>
    <x v="8"/>
    <x v="1"/>
    <x v="1"/>
    <x v="26"/>
    <x v="0"/>
    <n v="5"/>
    <x v="2"/>
    <x v="0"/>
  </r>
  <r>
    <n v="9151"/>
    <d v="2023-01-17T00:00:00"/>
    <x v="6635"/>
    <n v="2"/>
    <n v="5"/>
    <x v="0"/>
    <n v="61"/>
    <x v="9"/>
    <x v="2"/>
    <x v="2"/>
    <x v="15"/>
    <x v="1"/>
    <n v="9.5"/>
    <x v="2"/>
    <x v="0"/>
  </r>
  <r>
    <n v="9152"/>
    <d v="2023-01-17T00:00:00"/>
    <x v="6636"/>
    <n v="2"/>
    <n v="5"/>
    <x v="0"/>
    <n v="25"/>
    <x v="12"/>
    <x v="0"/>
    <x v="11"/>
    <x v="35"/>
    <x v="2"/>
    <n v="4.4000000000000004"/>
    <x v="2"/>
    <x v="0"/>
  </r>
  <r>
    <n v="9153"/>
    <d v="2023-01-17T00:00:00"/>
    <x v="6637"/>
    <n v="1"/>
    <n v="5"/>
    <x v="0"/>
    <n v="41"/>
    <x v="4"/>
    <x v="0"/>
    <x v="5"/>
    <x v="40"/>
    <x v="1"/>
    <n v="4.25"/>
    <x v="2"/>
    <x v="0"/>
  </r>
  <r>
    <n v="9154"/>
    <d v="2023-01-17T00:00:00"/>
    <x v="6637"/>
    <n v="1"/>
    <n v="5"/>
    <x v="0"/>
    <n v="84"/>
    <x v="14"/>
    <x v="4"/>
    <x v="13"/>
    <x v="58"/>
    <x v="3"/>
    <n v="0.8"/>
    <x v="2"/>
    <x v="0"/>
  </r>
  <r>
    <n v="9155"/>
    <d v="2023-01-17T00:00:00"/>
    <x v="6638"/>
    <n v="1"/>
    <n v="5"/>
    <x v="0"/>
    <n v="58"/>
    <x v="5"/>
    <x v="2"/>
    <x v="2"/>
    <x v="7"/>
    <x v="0"/>
    <n v="3.5"/>
    <x v="2"/>
    <x v="0"/>
  </r>
  <r>
    <n v="9156"/>
    <d v="2023-01-17T00:00:00"/>
    <x v="6638"/>
    <n v="1"/>
    <n v="5"/>
    <x v="0"/>
    <n v="19"/>
    <x v="18"/>
    <x v="7"/>
    <x v="18"/>
    <x v="59"/>
    <x v="3"/>
    <n v="6.4"/>
    <x v="2"/>
    <x v="0"/>
  </r>
  <r>
    <n v="9157"/>
    <d v="2023-01-17T00:00:00"/>
    <x v="6639"/>
    <n v="2"/>
    <n v="5"/>
    <x v="0"/>
    <n v="22"/>
    <x v="3"/>
    <x v="0"/>
    <x v="3"/>
    <x v="3"/>
    <x v="2"/>
    <n v="4"/>
    <x v="2"/>
    <x v="0"/>
  </r>
  <r>
    <n v="9158"/>
    <d v="2023-01-17T00:00:00"/>
    <x v="6640"/>
    <n v="2"/>
    <n v="5"/>
    <x v="0"/>
    <n v="29"/>
    <x v="8"/>
    <x v="0"/>
    <x v="0"/>
    <x v="25"/>
    <x v="0"/>
    <n v="5"/>
    <x v="2"/>
    <x v="0"/>
  </r>
  <r>
    <n v="9159"/>
    <d v="2023-01-17T00:00:00"/>
    <x v="6640"/>
    <n v="1"/>
    <n v="5"/>
    <x v="0"/>
    <n v="75"/>
    <x v="5"/>
    <x v="3"/>
    <x v="10"/>
    <x v="47"/>
    <x v="3"/>
    <n v="3.5"/>
    <x v="2"/>
    <x v="0"/>
  </r>
  <r>
    <n v="9160"/>
    <d v="2023-01-17T00:00:00"/>
    <x v="6641"/>
    <n v="2"/>
    <n v="8"/>
    <x v="1"/>
    <n v="52"/>
    <x v="8"/>
    <x v="1"/>
    <x v="1"/>
    <x v="50"/>
    <x v="0"/>
    <n v="5"/>
    <x v="2"/>
    <x v="0"/>
  </r>
  <r>
    <n v="9161"/>
    <d v="2023-01-17T00:00:00"/>
    <x v="6642"/>
    <n v="1"/>
    <n v="8"/>
    <x v="1"/>
    <n v="48"/>
    <x v="8"/>
    <x v="1"/>
    <x v="6"/>
    <x v="32"/>
    <x v="0"/>
    <n v="2.5"/>
    <x v="2"/>
    <x v="0"/>
  </r>
  <r>
    <n v="9162"/>
    <d v="2023-01-17T00:00:00"/>
    <x v="6642"/>
    <n v="1"/>
    <n v="8"/>
    <x v="1"/>
    <n v="9"/>
    <x v="26"/>
    <x v="6"/>
    <x v="16"/>
    <x v="56"/>
    <x v="3"/>
    <n v="22.5"/>
    <x v="2"/>
    <x v="0"/>
  </r>
  <r>
    <n v="9163"/>
    <d v="2023-01-17T00:00:00"/>
    <x v="6643"/>
    <n v="1"/>
    <n v="5"/>
    <x v="0"/>
    <n v="57"/>
    <x v="1"/>
    <x v="1"/>
    <x v="1"/>
    <x v="1"/>
    <x v="1"/>
    <n v="3.1"/>
    <x v="2"/>
    <x v="0"/>
  </r>
  <r>
    <n v="9164"/>
    <d v="2023-01-17T00:00:00"/>
    <x v="6644"/>
    <n v="2"/>
    <n v="5"/>
    <x v="0"/>
    <n v="47"/>
    <x v="0"/>
    <x v="1"/>
    <x v="7"/>
    <x v="12"/>
    <x v="1"/>
    <n v="6"/>
    <x v="2"/>
    <x v="0"/>
  </r>
  <r>
    <n v="9165"/>
    <d v="2023-01-17T00:00:00"/>
    <x v="6645"/>
    <n v="2"/>
    <n v="8"/>
    <x v="1"/>
    <n v="45"/>
    <x v="0"/>
    <x v="1"/>
    <x v="8"/>
    <x v="20"/>
    <x v="1"/>
    <n v="6"/>
    <x v="2"/>
    <x v="0"/>
  </r>
  <r>
    <n v="9166"/>
    <d v="2023-01-17T00:00:00"/>
    <x v="6646"/>
    <n v="1"/>
    <n v="5"/>
    <x v="0"/>
    <n v="27"/>
    <x v="5"/>
    <x v="0"/>
    <x v="11"/>
    <x v="24"/>
    <x v="1"/>
    <n v="3.5"/>
    <x v="2"/>
    <x v="0"/>
  </r>
  <r>
    <n v="9167"/>
    <d v="2023-01-17T00:00:00"/>
    <x v="6647"/>
    <n v="2"/>
    <n v="8"/>
    <x v="1"/>
    <n v="27"/>
    <x v="5"/>
    <x v="0"/>
    <x v="11"/>
    <x v="24"/>
    <x v="1"/>
    <n v="7"/>
    <x v="2"/>
    <x v="0"/>
  </r>
  <r>
    <n v="9168"/>
    <d v="2023-01-17T00:00:00"/>
    <x v="6648"/>
    <n v="1"/>
    <n v="5"/>
    <x v="0"/>
    <n v="23"/>
    <x v="8"/>
    <x v="0"/>
    <x v="3"/>
    <x v="33"/>
    <x v="0"/>
    <n v="2.5"/>
    <x v="2"/>
    <x v="0"/>
  </r>
  <r>
    <n v="9169"/>
    <d v="2023-01-17T00:00:00"/>
    <x v="6649"/>
    <n v="1"/>
    <n v="5"/>
    <x v="0"/>
    <n v="37"/>
    <x v="0"/>
    <x v="0"/>
    <x v="5"/>
    <x v="41"/>
    <x v="3"/>
    <n v="3"/>
    <x v="2"/>
    <x v="0"/>
  </r>
  <r>
    <n v="9170"/>
    <d v="2023-01-17T00:00:00"/>
    <x v="6649"/>
    <n v="2"/>
    <n v="5"/>
    <x v="0"/>
    <n v="64"/>
    <x v="14"/>
    <x v="4"/>
    <x v="13"/>
    <x v="52"/>
    <x v="3"/>
    <n v="1.6"/>
    <x v="2"/>
    <x v="0"/>
  </r>
  <r>
    <n v="9171"/>
    <d v="2023-01-17T00:00:00"/>
    <x v="6649"/>
    <n v="1"/>
    <n v="5"/>
    <x v="0"/>
    <n v="70"/>
    <x v="10"/>
    <x v="3"/>
    <x v="4"/>
    <x v="45"/>
    <x v="3"/>
    <n v="3.25"/>
    <x v="2"/>
    <x v="0"/>
  </r>
  <r>
    <n v="9172"/>
    <d v="2023-01-17T00:00:00"/>
    <x v="4353"/>
    <n v="1"/>
    <n v="5"/>
    <x v="0"/>
    <n v="35"/>
    <x v="1"/>
    <x v="0"/>
    <x v="12"/>
    <x v="44"/>
    <x v="0"/>
    <n v="3.1"/>
    <x v="2"/>
    <x v="0"/>
  </r>
  <r>
    <n v="9173"/>
    <d v="2023-01-17T00:00:00"/>
    <x v="6650"/>
    <n v="2"/>
    <n v="5"/>
    <x v="0"/>
    <n v="47"/>
    <x v="0"/>
    <x v="1"/>
    <x v="7"/>
    <x v="12"/>
    <x v="1"/>
    <n v="6"/>
    <x v="2"/>
    <x v="0"/>
  </r>
  <r>
    <n v="9174"/>
    <d v="2023-01-17T00:00:00"/>
    <x v="6650"/>
    <n v="1"/>
    <n v="5"/>
    <x v="0"/>
    <n v="69"/>
    <x v="10"/>
    <x v="3"/>
    <x v="9"/>
    <x v="16"/>
    <x v="3"/>
    <n v="3.25"/>
    <x v="2"/>
    <x v="0"/>
  </r>
  <r>
    <n v="9175"/>
    <d v="2023-01-17T00:00:00"/>
    <x v="6651"/>
    <n v="2"/>
    <n v="8"/>
    <x v="1"/>
    <n v="27"/>
    <x v="5"/>
    <x v="0"/>
    <x v="11"/>
    <x v="24"/>
    <x v="1"/>
    <n v="7"/>
    <x v="2"/>
    <x v="0"/>
  </r>
  <r>
    <n v="9176"/>
    <d v="2023-01-17T00:00:00"/>
    <x v="6651"/>
    <n v="1"/>
    <n v="8"/>
    <x v="1"/>
    <n v="71"/>
    <x v="7"/>
    <x v="3"/>
    <x v="10"/>
    <x v="21"/>
    <x v="3"/>
    <n v="3.75"/>
    <x v="2"/>
    <x v="0"/>
  </r>
  <r>
    <n v="9177"/>
    <d v="2023-01-17T00:00:00"/>
    <x v="6652"/>
    <n v="2"/>
    <n v="5"/>
    <x v="0"/>
    <n v="45"/>
    <x v="0"/>
    <x v="1"/>
    <x v="8"/>
    <x v="20"/>
    <x v="1"/>
    <n v="6"/>
    <x v="2"/>
    <x v="0"/>
  </r>
  <r>
    <n v="9178"/>
    <d v="2023-01-17T00:00:00"/>
    <x v="6653"/>
    <n v="1"/>
    <n v="5"/>
    <x v="0"/>
    <n v="35"/>
    <x v="1"/>
    <x v="0"/>
    <x v="12"/>
    <x v="44"/>
    <x v="0"/>
    <n v="3.1"/>
    <x v="2"/>
    <x v="0"/>
  </r>
  <r>
    <n v="9179"/>
    <d v="2023-01-17T00:00:00"/>
    <x v="4725"/>
    <n v="1"/>
    <n v="8"/>
    <x v="1"/>
    <n v="29"/>
    <x v="8"/>
    <x v="0"/>
    <x v="0"/>
    <x v="25"/>
    <x v="0"/>
    <n v="2.5"/>
    <x v="2"/>
    <x v="0"/>
  </r>
  <r>
    <n v="9180"/>
    <d v="2023-01-17T00:00:00"/>
    <x v="6654"/>
    <n v="1"/>
    <n v="5"/>
    <x v="0"/>
    <n v="41"/>
    <x v="4"/>
    <x v="0"/>
    <x v="5"/>
    <x v="40"/>
    <x v="1"/>
    <n v="4.25"/>
    <x v="2"/>
    <x v="0"/>
  </r>
  <r>
    <n v="9181"/>
    <d v="2023-01-17T00:00:00"/>
    <x v="6654"/>
    <n v="1"/>
    <n v="5"/>
    <x v="0"/>
    <n v="63"/>
    <x v="14"/>
    <x v="4"/>
    <x v="13"/>
    <x v="54"/>
    <x v="3"/>
    <n v="0.8"/>
    <x v="2"/>
    <x v="0"/>
  </r>
  <r>
    <n v="9182"/>
    <d v="2023-01-17T00:00:00"/>
    <x v="6655"/>
    <n v="1"/>
    <n v="3"/>
    <x v="2"/>
    <n v="61"/>
    <x v="9"/>
    <x v="2"/>
    <x v="2"/>
    <x v="15"/>
    <x v="1"/>
    <n v="4.75"/>
    <x v="2"/>
    <x v="0"/>
  </r>
  <r>
    <n v="9183"/>
    <d v="2023-01-17T00:00:00"/>
    <x v="6656"/>
    <n v="1"/>
    <n v="8"/>
    <x v="1"/>
    <n v="28"/>
    <x v="3"/>
    <x v="0"/>
    <x v="0"/>
    <x v="5"/>
    <x v="2"/>
    <n v="2"/>
    <x v="2"/>
    <x v="0"/>
  </r>
  <r>
    <n v="9184"/>
    <d v="2023-01-17T00:00:00"/>
    <x v="6657"/>
    <n v="2"/>
    <n v="3"/>
    <x v="2"/>
    <n v="54"/>
    <x v="8"/>
    <x v="1"/>
    <x v="1"/>
    <x v="26"/>
    <x v="0"/>
    <n v="5"/>
    <x v="2"/>
    <x v="0"/>
  </r>
  <r>
    <n v="9185"/>
    <d v="2023-01-17T00:00:00"/>
    <x v="6658"/>
    <n v="1"/>
    <n v="8"/>
    <x v="1"/>
    <n v="61"/>
    <x v="9"/>
    <x v="2"/>
    <x v="2"/>
    <x v="15"/>
    <x v="1"/>
    <n v="4.75"/>
    <x v="2"/>
    <x v="0"/>
  </r>
  <r>
    <n v="9186"/>
    <d v="2023-01-17T00:00:00"/>
    <x v="6659"/>
    <n v="2"/>
    <n v="5"/>
    <x v="0"/>
    <n v="46"/>
    <x v="8"/>
    <x v="1"/>
    <x v="7"/>
    <x v="34"/>
    <x v="0"/>
    <n v="5"/>
    <x v="2"/>
    <x v="0"/>
  </r>
  <r>
    <n v="9187"/>
    <d v="2023-01-17T00:00:00"/>
    <x v="6660"/>
    <n v="2"/>
    <n v="3"/>
    <x v="2"/>
    <n v="30"/>
    <x v="0"/>
    <x v="0"/>
    <x v="0"/>
    <x v="51"/>
    <x v="1"/>
    <n v="6"/>
    <x v="2"/>
    <x v="0"/>
  </r>
  <r>
    <n v="9188"/>
    <d v="2023-01-17T00:00:00"/>
    <x v="6660"/>
    <n v="1"/>
    <n v="3"/>
    <x v="2"/>
    <n v="69"/>
    <x v="10"/>
    <x v="3"/>
    <x v="9"/>
    <x v="16"/>
    <x v="3"/>
    <n v="3.25"/>
    <x v="2"/>
    <x v="0"/>
  </r>
  <r>
    <n v="9189"/>
    <d v="2023-01-17T00:00:00"/>
    <x v="6661"/>
    <n v="2"/>
    <n v="5"/>
    <x v="0"/>
    <n v="61"/>
    <x v="9"/>
    <x v="2"/>
    <x v="2"/>
    <x v="15"/>
    <x v="1"/>
    <n v="9.5"/>
    <x v="2"/>
    <x v="0"/>
  </r>
  <r>
    <n v="9190"/>
    <d v="2023-01-17T00:00:00"/>
    <x v="6662"/>
    <n v="2"/>
    <n v="5"/>
    <x v="0"/>
    <n v="45"/>
    <x v="0"/>
    <x v="1"/>
    <x v="8"/>
    <x v="20"/>
    <x v="1"/>
    <n v="6"/>
    <x v="2"/>
    <x v="0"/>
  </r>
  <r>
    <n v="9191"/>
    <d v="2023-01-17T00:00:00"/>
    <x v="6663"/>
    <n v="2"/>
    <n v="5"/>
    <x v="0"/>
    <n v="40"/>
    <x v="7"/>
    <x v="0"/>
    <x v="5"/>
    <x v="17"/>
    <x v="3"/>
    <n v="7.5"/>
    <x v="2"/>
    <x v="0"/>
  </r>
  <r>
    <n v="9192"/>
    <d v="2023-01-17T00:00:00"/>
    <x v="6663"/>
    <n v="2"/>
    <n v="5"/>
    <x v="0"/>
    <n v="63"/>
    <x v="14"/>
    <x v="4"/>
    <x v="13"/>
    <x v="54"/>
    <x v="3"/>
    <n v="1.6"/>
    <x v="2"/>
    <x v="0"/>
  </r>
  <r>
    <n v="9193"/>
    <d v="2023-01-17T00:00:00"/>
    <x v="6664"/>
    <n v="2"/>
    <n v="3"/>
    <x v="2"/>
    <n v="54"/>
    <x v="8"/>
    <x v="1"/>
    <x v="1"/>
    <x v="26"/>
    <x v="0"/>
    <n v="5"/>
    <x v="2"/>
    <x v="0"/>
  </r>
  <r>
    <n v="9194"/>
    <d v="2023-01-17T00:00:00"/>
    <x v="6665"/>
    <n v="1"/>
    <n v="3"/>
    <x v="2"/>
    <n v="30"/>
    <x v="0"/>
    <x v="0"/>
    <x v="0"/>
    <x v="51"/>
    <x v="1"/>
    <n v="3"/>
    <x v="2"/>
    <x v="0"/>
  </r>
  <r>
    <n v="9195"/>
    <d v="2023-01-17T00:00:00"/>
    <x v="6666"/>
    <n v="1"/>
    <n v="3"/>
    <x v="2"/>
    <n v="33"/>
    <x v="5"/>
    <x v="0"/>
    <x v="0"/>
    <x v="9"/>
    <x v="1"/>
    <n v="3.5"/>
    <x v="2"/>
    <x v="0"/>
  </r>
  <r>
    <n v="9196"/>
    <d v="2023-01-17T00:00:00"/>
    <x v="6667"/>
    <n v="2"/>
    <n v="8"/>
    <x v="1"/>
    <n v="40"/>
    <x v="7"/>
    <x v="0"/>
    <x v="5"/>
    <x v="17"/>
    <x v="3"/>
    <n v="7.5"/>
    <x v="2"/>
    <x v="0"/>
  </r>
  <r>
    <n v="9197"/>
    <d v="2023-01-17T00:00:00"/>
    <x v="6667"/>
    <n v="2"/>
    <n v="8"/>
    <x v="1"/>
    <n v="63"/>
    <x v="14"/>
    <x v="4"/>
    <x v="13"/>
    <x v="54"/>
    <x v="3"/>
    <n v="1.6"/>
    <x v="2"/>
    <x v="0"/>
  </r>
  <r>
    <n v="9198"/>
    <d v="2023-01-17T00:00:00"/>
    <x v="6668"/>
    <n v="2"/>
    <n v="3"/>
    <x v="2"/>
    <n v="43"/>
    <x v="0"/>
    <x v="1"/>
    <x v="8"/>
    <x v="18"/>
    <x v="1"/>
    <n v="6"/>
    <x v="2"/>
    <x v="0"/>
  </r>
  <r>
    <n v="9199"/>
    <d v="2023-01-17T00:00:00"/>
    <x v="2326"/>
    <n v="1"/>
    <n v="3"/>
    <x v="2"/>
    <n v="53"/>
    <x v="0"/>
    <x v="1"/>
    <x v="1"/>
    <x v="39"/>
    <x v="1"/>
    <n v="3"/>
    <x v="2"/>
    <x v="0"/>
  </r>
  <r>
    <n v="9200"/>
    <d v="2023-01-17T00:00:00"/>
    <x v="2326"/>
    <n v="1"/>
    <n v="3"/>
    <x v="2"/>
    <n v="72"/>
    <x v="10"/>
    <x v="3"/>
    <x v="4"/>
    <x v="43"/>
    <x v="3"/>
    <n v="3.25"/>
    <x v="2"/>
    <x v="0"/>
  </r>
  <r>
    <n v="9201"/>
    <d v="2023-01-17T00:00:00"/>
    <x v="6669"/>
    <n v="1"/>
    <n v="3"/>
    <x v="2"/>
    <n v="57"/>
    <x v="1"/>
    <x v="1"/>
    <x v="1"/>
    <x v="1"/>
    <x v="1"/>
    <n v="3.1"/>
    <x v="2"/>
    <x v="0"/>
  </r>
  <r>
    <n v="9202"/>
    <d v="2023-01-17T00:00:00"/>
    <x v="6670"/>
    <n v="1"/>
    <n v="3"/>
    <x v="2"/>
    <n v="37"/>
    <x v="0"/>
    <x v="0"/>
    <x v="5"/>
    <x v="41"/>
    <x v="3"/>
    <n v="3"/>
    <x v="2"/>
    <x v="0"/>
  </r>
  <r>
    <n v="9203"/>
    <d v="2023-01-17T00:00:00"/>
    <x v="6670"/>
    <n v="2"/>
    <n v="3"/>
    <x v="2"/>
    <n v="63"/>
    <x v="14"/>
    <x v="4"/>
    <x v="13"/>
    <x v="54"/>
    <x v="3"/>
    <n v="1.6"/>
    <x v="2"/>
    <x v="0"/>
  </r>
  <r>
    <n v="9204"/>
    <d v="2023-01-17T00:00:00"/>
    <x v="6671"/>
    <n v="1"/>
    <n v="8"/>
    <x v="1"/>
    <n v="32"/>
    <x v="0"/>
    <x v="0"/>
    <x v="0"/>
    <x v="0"/>
    <x v="0"/>
    <n v="3"/>
    <x v="2"/>
    <x v="0"/>
  </r>
  <r>
    <n v="9205"/>
    <d v="2023-01-17T00:00:00"/>
    <x v="6671"/>
    <n v="1"/>
    <n v="8"/>
    <x v="1"/>
    <n v="72"/>
    <x v="10"/>
    <x v="3"/>
    <x v="4"/>
    <x v="43"/>
    <x v="3"/>
    <n v="3.25"/>
    <x v="2"/>
    <x v="0"/>
  </r>
  <r>
    <n v="9206"/>
    <d v="2023-01-17T00:00:00"/>
    <x v="6275"/>
    <n v="1"/>
    <n v="3"/>
    <x v="2"/>
    <n v="56"/>
    <x v="6"/>
    <x v="1"/>
    <x v="1"/>
    <x v="8"/>
    <x v="0"/>
    <n v="2.5499999999999998"/>
    <x v="2"/>
    <x v="0"/>
  </r>
  <r>
    <n v="9207"/>
    <d v="2023-01-17T00:00:00"/>
    <x v="4"/>
    <n v="2"/>
    <n v="3"/>
    <x v="2"/>
    <n v="34"/>
    <x v="13"/>
    <x v="0"/>
    <x v="12"/>
    <x v="36"/>
    <x v="2"/>
    <n v="4.9000000000000004"/>
    <x v="2"/>
    <x v="0"/>
  </r>
  <r>
    <n v="9208"/>
    <d v="2023-01-17T00:00:00"/>
    <x v="6672"/>
    <n v="1"/>
    <n v="5"/>
    <x v="0"/>
    <n v="36"/>
    <x v="7"/>
    <x v="0"/>
    <x v="12"/>
    <x v="37"/>
    <x v="1"/>
    <n v="3.75"/>
    <x v="2"/>
    <x v="0"/>
  </r>
  <r>
    <n v="9209"/>
    <d v="2023-01-17T00:00:00"/>
    <x v="6278"/>
    <n v="1"/>
    <n v="3"/>
    <x v="2"/>
    <n v="47"/>
    <x v="0"/>
    <x v="1"/>
    <x v="7"/>
    <x v="12"/>
    <x v="1"/>
    <n v="3"/>
    <x v="2"/>
    <x v="0"/>
  </r>
  <r>
    <n v="9210"/>
    <d v="2023-01-17T00:00:00"/>
    <x v="6673"/>
    <n v="2"/>
    <n v="3"/>
    <x v="2"/>
    <n v="57"/>
    <x v="1"/>
    <x v="1"/>
    <x v="1"/>
    <x v="1"/>
    <x v="1"/>
    <n v="6.2"/>
    <x v="2"/>
    <x v="0"/>
  </r>
  <r>
    <n v="9211"/>
    <d v="2023-01-17T00:00:00"/>
    <x v="6674"/>
    <n v="1"/>
    <n v="5"/>
    <x v="0"/>
    <n v="51"/>
    <x v="0"/>
    <x v="1"/>
    <x v="6"/>
    <x v="10"/>
    <x v="1"/>
    <n v="3"/>
    <x v="2"/>
    <x v="0"/>
  </r>
  <r>
    <n v="9212"/>
    <d v="2023-01-17T00:00:00"/>
    <x v="6674"/>
    <n v="1"/>
    <n v="5"/>
    <x v="0"/>
    <n v="82"/>
    <x v="20"/>
    <x v="8"/>
    <x v="25"/>
    <x v="79"/>
    <x v="3"/>
    <n v="12"/>
    <x v="2"/>
    <x v="0"/>
  </r>
  <r>
    <n v="9213"/>
    <d v="2023-01-17T00:00:00"/>
    <x v="6675"/>
    <n v="1"/>
    <n v="5"/>
    <x v="0"/>
    <n v="57"/>
    <x v="1"/>
    <x v="1"/>
    <x v="1"/>
    <x v="1"/>
    <x v="1"/>
    <n v="3.1"/>
    <x v="2"/>
    <x v="0"/>
  </r>
  <r>
    <n v="9214"/>
    <d v="2023-01-17T00:00:00"/>
    <x v="6676"/>
    <n v="2"/>
    <n v="3"/>
    <x v="2"/>
    <n v="60"/>
    <x v="7"/>
    <x v="2"/>
    <x v="2"/>
    <x v="29"/>
    <x v="0"/>
    <n v="7.5"/>
    <x v="2"/>
    <x v="0"/>
  </r>
  <r>
    <n v="9215"/>
    <d v="2023-01-17T00:00:00"/>
    <x v="1452"/>
    <n v="2"/>
    <n v="5"/>
    <x v="0"/>
    <n v="26"/>
    <x v="0"/>
    <x v="0"/>
    <x v="11"/>
    <x v="23"/>
    <x v="0"/>
    <n v="6"/>
    <x v="2"/>
    <x v="0"/>
  </r>
  <r>
    <n v="9216"/>
    <d v="2023-01-17T00:00:00"/>
    <x v="6677"/>
    <n v="1"/>
    <n v="8"/>
    <x v="1"/>
    <n v="28"/>
    <x v="3"/>
    <x v="0"/>
    <x v="0"/>
    <x v="5"/>
    <x v="2"/>
    <n v="2"/>
    <x v="2"/>
    <x v="0"/>
  </r>
  <r>
    <n v="9217"/>
    <d v="2023-01-17T00:00:00"/>
    <x v="6678"/>
    <n v="1"/>
    <n v="3"/>
    <x v="2"/>
    <n v="54"/>
    <x v="8"/>
    <x v="1"/>
    <x v="1"/>
    <x v="26"/>
    <x v="0"/>
    <n v="2.5"/>
    <x v="2"/>
    <x v="0"/>
  </r>
  <r>
    <n v="9218"/>
    <d v="2023-01-17T00:00:00"/>
    <x v="6679"/>
    <n v="2"/>
    <n v="3"/>
    <x v="2"/>
    <n v="23"/>
    <x v="8"/>
    <x v="0"/>
    <x v="3"/>
    <x v="33"/>
    <x v="0"/>
    <n v="5"/>
    <x v="2"/>
    <x v="0"/>
  </r>
  <r>
    <n v="9219"/>
    <d v="2023-01-17T00:00:00"/>
    <x v="6680"/>
    <n v="2"/>
    <n v="5"/>
    <x v="0"/>
    <n v="40"/>
    <x v="7"/>
    <x v="0"/>
    <x v="5"/>
    <x v="17"/>
    <x v="3"/>
    <n v="7.5"/>
    <x v="2"/>
    <x v="0"/>
  </r>
  <r>
    <n v="9220"/>
    <d v="2023-01-17T00:00:00"/>
    <x v="6680"/>
    <n v="2"/>
    <n v="5"/>
    <x v="0"/>
    <n v="65"/>
    <x v="14"/>
    <x v="4"/>
    <x v="17"/>
    <x v="57"/>
    <x v="3"/>
    <n v="1.6"/>
    <x v="2"/>
    <x v="0"/>
  </r>
  <r>
    <n v="9221"/>
    <d v="2023-01-17T00:00:00"/>
    <x v="6681"/>
    <n v="1"/>
    <n v="3"/>
    <x v="2"/>
    <n v="46"/>
    <x v="8"/>
    <x v="1"/>
    <x v="7"/>
    <x v="34"/>
    <x v="0"/>
    <n v="2.5"/>
    <x v="2"/>
    <x v="0"/>
  </r>
  <r>
    <n v="9222"/>
    <d v="2023-01-17T00:00:00"/>
    <x v="6681"/>
    <n v="1"/>
    <n v="3"/>
    <x v="2"/>
    <n v="8"/>
    <x v="37"/>
    <x v="6"/>
    <x v="19"/>
    <x v="78"/>
    <x v="3"/>
    <n v="45"/>
    <x v="2"/>
    <x v="0"/>
  </r>
  <r>
    <n v="9223"/>
    <d v="2023-01-17T00:00:00"/>
    <x v="6682"/>
    <n v="1"/>
    <n v="5"/>
    <x v="0"/>
    <n v="43"/>
    <x v="0"/>
    <x v="1"/>
    <x v="8"/>
    <x v="18"/>
    <x v="1"/>
    <n v="3"/>
    <x v="2"/>
    <x v="0"/>
  </r>
  <r>
    <n v="9224"/>
    <d v="2023-01-17T00:00:00"/>
    <x v="3989"/>
    <n v="1"/>
    <n v="3"/>
    <x v="2"/>
    <n v="33"/>
    <x v="5"/>
    <x v="0"/>
    <x v="0"/>
    <x v="9"/>
    <x v="1"/>
    <n v="3.5"/>
    <x v="2"/>
    <x v="0"/>
  </r>
  <r>
    <n v="9225"/>
    <d v="2023-01-17T00:00:00"/>
    <x v="6683"/>
    <n v="2"/>
    <n v="3"/>
    <x v="2"/>
    <n v="49"/>
    <x v="0"/>
    <x v="1"/>
    <x v="6"/>
    <x v="49"/>
    <x v="1"/>
    <n v="6"/>
    <x v="2"/>
    <x v="0"/>
  </r>
  <r>
    <n v="9226"/>
    <d v="2023-01-17T00:00:00"/>
    <x v="6684"/>
    <n v="1"/>
    <n v="5"/>
    <x v="0"/>
    <n v="28"/>
    <x v="3"/>
    <x v="0"/>
    <x v="0"/>
    <x v="5"/>
    <x v="2"/>
    <n v="2"/>
    <x v="2"/>
    <x v="0"/>
  </r>
  <r>
    <n v="9227"/>
    <d v="2023-01-17T00:00:00"/>
    <x v="6685"/>
    <n v="1"/>
    <n v="3"/>
    <x v="2"/>
    <n v="48"/>
    <x v="8"/>
    <x v="1"/>
    <x v="6"/>
    <x v="32"/>
    <x v="0"/>
    <n v="2.5"/>
    <x v="2"/>
    <x v="0"/>
  </r>
  <r>
    <n v="9228"/>
    <d v="2023-01-17T00:00:00"/>
    <x v="6685"/>
    <n v="1"/>
    <n v="3"/>
    <x v="2"/>
    <n v="81"/>
    <x v="17"/>
    <x v="8"/>
    <x v="28"/>
    <x v="76"/>
    <x v="3"/>
    <n v="28"/>
    <x v="2"/>
    <x v="0"/>
  </r>
  <r>
    <n v="9229"/>
    <d v="2023-01-17T00:00:00"/>
    <x v="6686"/>
    <n v="2"/>
    <n v="3"/>
    <x v="2"/>
    <n v="51"/>
    <x v="0"/>
    <x v="1"/>
    <x v="6"/>
    <x v="10"/>
    <x v="1"/>
    <n v="6"/>
    <x v="2"/>
    <x v="0"/>
  </r>
  <r>
    <n v="9230"/>
    <d v="2023-01-17T00:00:00"/>
    <x v="6686"/>
    <n v="1"/>
    <n v="3"/>
    <x v="2"/>
    <n v="17"/>
    <x v="22"/>
    <x v="5"/>
    <x v="20"/>
    <x v="62"/>
    <x v="3"/>
    <n v="9.5"/>
    <x v="2"/>
    <x v="0"/>
  </r>
  <r>
    <n v="9231"/>
    <d v="2023-01-17T00:00:00"/>
    <x v="6687"/>
    <n v="2"/>
    <n v="5"/>
    <x v="0"/>
    <n v="29"/>
    <x v="8"/>
    <x v="0"/>
    <x v="0"/>
    <x v="25"/>
    <x v="0"/>
    <n v="5"/>
    <x v="2"/>
    <x v="0"/>
  </r>
  <r>
    <n v="9232"/>
    <d v="2023-01-17T00:00:00"/>
    <x v="6688"/>
    <n v="2"/>
    <n v="5"/>
    <x v="0"/>
    <n v="47"/>
    <x v="0"/>
    <x v="1"/>
    <x v="7"/>
    <x v="12"/>
    <x v="1"/>
    <n v="6"/>
    <x v="2"/>
    <x v="0"/>
  </r>
  <r>
    <n v="9233"/>
    <d v="2023-01-17T00:00:00"/>
    <x v="6689"/>
    <n v="2"/>
    <n v="3"/>
    <x v="2"/>
    <n v="61"/>
    <x v="9"/>
    <x v="2"/>
    <x v="2"/>
    <x v="15"/>
    <x v="1"/>
    <n v="9.5"/>
    <x v="2"/>
    <x v="0"/>
  </r>
  <r>
    <n v="9234"/>
    <d v="2023-01-17T00:00:00"/>
    <x v="6690"/>
    <n v="2"/>
    <n v="8"/>
    <x v="1"/>
    <n v="48"/>
    <x v="8"/>
    <x v="1"/>
    <x v="6"/>
    <x v="32"/>
    <x v="0"/>
    <n v="5"/>
    <x v="2"/>
    <x v="0"/>
  </r>
  <r>
    <n v="9235"/>
    <d v="2023-01-17T00:00:00"/>
    <x v="6691"/>
    <n v="2"/>
    <n v="3"/>
    <x v="2"/>
    <n v="27"/>
    <x v="5"/>
    <x v="0"/>
    <x v="11"/>
    <x v="24"/>
    <x v="1"/>
    <n v="7"/>
    <x v="2"/>
    <x v="0"/>
  </r>
  <r>
    <n v="9236"/>
    <d v="2023-01-17T00:00:00"/>
    <x v="6692"/>
    <n v="2"/>
    <n v="3"/>
    <x v="2"/>
    <n v="40"/>
    <x v="7"/>
    <x v="0"/>
    <x v="5"/>
    <x v="17"/>
    <x v="3"/>
    <n v="7.5"/>
    <x v="2"/>
    <x v="0"/>
  </r>
  <r>
    <n v="9237"/>
    <d v="2023-01-17T00:00:00"/>
    <x v="6692"/>
    <n v="2"/>
    <n v="3"/>
    <x v="2"/>
    <n v="63"/>
    <x v="14"/>
    <x v="4"/>
    <x v="13"/>
    <x v="54"/>
    <x v="3"/>
    <n v="1.6"/>
    <x v="2"/>
    <x v="0"/>
  </r>
  <r>
    <n v="9238"/>
    <d v="2023-01-17T00:00:00"/>
    <x v="6693"/>
    <n v="1"/>
    <n v="5"/>
    <x v="0"/>
    <n v="47"/>
    <x v="0"/>
    <x v="1"/>
    <x v="7"/>
    <x v="12"/>
    <x v="1"/>
    <n v="3"/>
    <x v="2"/>
    <x v="0"/>
  </r>
  <r>
    <n v="9239"/>
    <d v="2023-01-17T00:00:00"/>
    <x v="5883"/>
    <n v="1"/>
    <n v="3"/>
    <x v="2"/>
    <n v="61"/>
    <x v="9"/>
    <x v="2"/>
    <x v="2"/>
    <x v="15"/>
    <x v="1"/>
    <n v="4.75"/>
    <x v="2"/>
    <x v="0"/>
  </r>
  <r>
    <n v="9240"/>
    <d v="2023-01-17T00:00:00"/>
    <x v="6694"/>
    <n v="1"/>
    <n v="3"/>
    <x v="2"/>
    <n v="61"/>
    <x v="9"/>
    <x v="2"/>
    <x v="2"/>
    <x v="15"/>
    <x v="1"/>
    <n v="4.75"/>
    <x v="2"/>
    <x v="0"/>
  </r>
  <r>
    <n v="9241"/>
    <d v="2023-01-17T00:00:00"/>
    <x v="6695"/>
    <n v="1"/>
    <n v="8"/>
    <x v="1"/>
    <n v="44"/>
    <x v="8"/>
    <x v="1"/>
    <x v="8"/>
    <x v="31"/>
    <x v="0"/>
    <n v="2.5"/>
    <x v="2"/>
    <x v="0"/>
  </r>
  <r>
    <n v="9242"/>
    <d v="2023-01-17T00:00:00"/>
    <x v="6696"/>
    <n v="1"/>
    <n v="3"/>
    <x v="2"/>
    <n v="23"/>
    <x v="8"/>
    <x v="0"/>
    <x v="3"/>
    <x v="33"/>
    <x v="0"/>
    <n v="2.5"/>
    <x v="2"/>
    <x v="0"/>
  </r>
  <r>
    <n v="9243"/>
    <d v="2023-01-17T00:00:00"/>
    <x v="6697"/>
    <n v="1"/>
    <n v="3"/>
    <x v="2"/>
    <n v="50"/>
    <x v="8"/>
    <x v="1"/>
    <x v="6"/>
    <x v="42"/>
    <x v="0"/>
    <n v="2.5"/>
    <x v="2"/>
    <x v="0"/>
  </r>
  <r>
    <n v="9244"/>
    <d v="2023-01-17T00:00:00"/>
    <x v="6698"/>
    <n v="1"/>
    <n v="8"/>
    <x v="1"/>
    <n v="27"/>
    <x v="5"/>
    <x v="0"/>
    <x v="11"/>
    <x v="24"/>
    <x v="1"/>
    <n v="3.5"/>
    <x v="2"/>
    <x v="0"/>
  </r>
  <r>
    <n v="9245"/>
    <d v="2023-01-17T00:00:00"/>
    <x v="5126"/>
    <n v="2"/>
    <n v="3"/>
    <x v="2"/>
    <n v="39"/>
    <x v="4"/>
    <x v="0"/>
    <x v="5"/>
    <x v="6"/>
    <x v="0"/>
    <n v="8.5"/>
    <x v="2"/>
    <x v="0"/>
  </r>
  <r>
    <n v="9246"/>
    <d v="2023-01-17T00:00:00"/>
    <x v="5126"/>
    <n v="2"/>
    <n v="3"/>
    <x v="2"/>
    <n v="84"/>
    <x v="14"/>
    <x v="4"/>
    <x v="13"/>
    <x v="58"/>
    <x v="3"/>
    <n v="1.6"/>
    <x v="2"/>
    <x v="0"/>
  </r>
  <r>
    <n v="9247"/>
    <d v="2023-01-17T00:00:00"/>
    <x v="5126"/>
    <n v="1"/>
    <n v="3"/>
    <x v="2"/>
    <n v="17"/>
    <x v="22"/>
    <x v="5"/>
    <x v="20"/>
    <x v="62"/>
    <x v="3"/>
    <n v="9.5"/>
    <x v="2"/>
    <x v="0"/>
  </r>
  <r>
    <n v="9248"/>
    <d v="2023-01-17T00:00:00"/>
    <x v="4776"/>
    <n v="1"/>
    <n v="3"/>
    <x v="2"/>
    <n v="31"/>
    <x v="12"/>
    <x v="0"/>
    <x v="0"/>
    <x v="48"/>
    <x v="2"/>
    <n v="2.2000000000000002"/>
    <x v="2"/>
    <x v="0"/>
  </r>
  <r>
    <n v="9249"/>
    <d v="2023-01-17T00:00:00"/>
    <x v="6699"/>
    <n v="1"/>
    <n v="5"/>
    <x v="0"/>
    <n v="30"/>
    <x v="0"/>
    <x v="0"/>
    <x v="0"/>
    <x v="51"/>
    <x v="1"/>
    <n v="3"/>
    <x v="2"/>
    <x v="0"/>
  </r>
  <r>
    <n v="9250"/>
    <d v="2023-01-17T00:00:00"/>
    <x v="6699"/>
    <n v="1"/>
    <n v="5"/>
    <x v="0"/>
    <n v="71"/>
    <x v="7"/>
    <x v="3"/>
    <x v="10"/>
    <x v="21"/>
    <x v="3"/>
    <n v="3.75"/>
    <x v="2"/>
    <x v="0"/>
  </r>
  <r>
    <n v="9251"/>
    <d v="2023-01-17T00:00:00"/>
    <x v="6700"/>
    <n v="1"/>
    <n v="8"/>
    <x v="1"/>
    <n v="87"/>
    <x v="0"/>
    <x v="0"/>
    <x v="5"/>
    <x v="11"/>
    <x v="3"/>
    <n v="3"/>
    <x v="2"/>
    <x v="0"/>
  </r>
  <r>
    <n v="9252"/>
    <d v="2023-01-17T00:00:00"/>
    <x v="6701"/>
    <n v="2"/>
    <n v="8"/>
    <x v="1"/>
    <n v="61"/>
    <x v="9"/>
    <x v="2"/>
    <x v="2"/>
    <x v="15"/>
    <x v="1"/>
    <n v="9.5"/>
    <x v="2"/>
    <x v="0"/>
  </r>
  <r>
    <n v="9253"/>
    <d v="2023-01-17T00:00:00"/>
    <x v="6701"/>
    <n v="1"/>
    <n v="8"/>
    <x v="1"/>
    <n v="2"/>
    <x v="21"/>
    <x v="6"/>
    <x v="27"/>
    <x v="75"/>
    <x v="3"/>
    <n v="18"/>
    <x v="2"/>
    <x v="0"/>
  </r>
  <r>
    <n v="9254"/>
    <d v="2023-01-17T00:00:00"/>
    <x v="6702"/>
    <n v="2"/>
    <n v="3"/>
    <x v="2"/>
    <n v="39"/>
    <x v="4"/>
    <x v="0"/>
    <x v="5"/>
    <x v="6"/>
    <x v="0"/>
    <n v="8.5"/>
    <x v="2"/>
    <x v="0"/>
  </r>
  <r>
    <n v="9255"/>
    <d v="2023-01-17T00:00:00"/>
    <x v="6702"/>
    <n v="1"/>
    <n v="3"/>
    <x v="2"/>
    <n v="63"/>
    <x v="14"/>
    <x v="4"/>
    <x v="13"/>
    <x v="54"/>
    <x v="3"/>
    <n v="0.8"/>
    <x v="2"/>
    <x v="0"/>
  </r>
  <r>
    <n v="9256"/>
    <d v="2023-01-17T00:00:00"/>
    <x v="6702"/>
    <n v="1"/>
    <n v="3"/>
    <x v="2"/>
    <n v="82"/>
    <x v="20"/>
    <x v="8"/>
    <x v="25"/>
    <x v="79"/>
    <x v="3"/>
    <n v="12"/>
    <x v="2"/>
    <x v="0"/>
  </r>
  <r>
    <n v="9257"/>
    <d v="2023-01-17T00:00:00"/>
    <x v="6703"/>
    <n v="1"/>
    <n v="5"/>
    <x v="0"/>
    <n v="53"/>
    <x v="0"/>
    <x v="1"/>
    <x v="1"/>
    <x v="39"/>
    <x v="1"/>
    <n v="3"/>
    <x v="2"/>
    <x v="0"/>
  </r>
  <r>
    <n v="9258"/>
    <d v="2023-01-17T00:00:00"/>
    <x v="6704"/>
    <n v="2"/>
    <n v="3"/>
    <x v="2"/>
    <n v="22"/>
    <x v="3"/>
    <x v="0"/>
    <x v="3"/>
    <x v="3"/>
    <x v="2"/>
    <n v="4"/>
    <x v="2"/>
    <x v="0"/>
  </r>
  <r>
    <n v="9259"/>
    <d v="2023-01-17T00:00:00"/>
    <x v="3606"/>
    <n v="2"/>
    <n v="8"/>
    <x v="1"/>
    <n v="42"/>
    <x v="8"/>
    <x v="1"/>
    <x v="8"/>
    <x v="14"/>
    <x v="0"/>
    <n v="5"/>
    <x v="2"/>
    <x v="0"/>
  </r>
  <r>
    <n v="9260"/>
    <d v="2023-01-17T00:00:00"/>
    <x v="3606"/>
    <n v="1"/>
    <n v="8"/>
    <x v="1"/>
    <n v="69"/>
    <x v="10"/>
    <x v="3"/>
    <x v="9"/>
    <x v="16"/>
    <x v="3"/>
    <n v="3.25"/>
    <x v="2"/>
    <x v="0"/>
  </r>
  <r>
    <n v="9261"/>
    <d v="2023-01-17T00:00:00"/>
    <x v="6705"/>
    <n v="2"/>
    <n v="8"/>
    <x v="1"/>
    <n v="22"/>
    <x v="3"/>
    <x v="0"/>
    <x v="3"/>
    <x v="3"/>
    <x v="2"/>
    <n v="4"/>
    <x v="2"/>
    <x v="0"/>
  </r>
  <r>
    <n v="9262"/>
    <d v="2023-01-17T00:00:00"/>
    <x v="5505"/>
    <n v="2"/>
    <n v="8"/>
    <x v="1"/>
    <n v="55"/>
    <x v="11"/>
    <x v="1"/>
    <x v="1"/>
    <x v="27"/>
    <x v="1"/>
    <n v="8"/>
    <x v="2"/>
    <x v="0"/>
  </r>
  <r>
    <n v="9263"/>
    <d v="2023-01-17T00:00:00"/>
    <x v="6706"/>
    <n v="2"/>
    <n v="3"/>
    <x v="2"/>
    <n v="50"/>
    <x v="8"/>
    <x v="1"/>
    <x v="6"/>
    <x v="42"/>
    <x v="0"/>
    <n v="5"/>
    <x v="2"/>
    <x v="0"/>
  </r>
  <r>
    <n v="9264"/>
    <d v="2023-01-17T00:00:00"/>
    <x v="6707"/>
    <n v="1"/>
    <n v="3"/>
    <x v="2"/>
    <n v="46"/>
    <x v="8"/>
    <x v="1"/>
    <x v="7"/>
    <x v="34"/>
    <x v="0"/>
    <n v="2.5"/>
    <x v="2"/>
    <x v="0"/>
  </r>
  <r>
    <n v="9265"/>
    <d v="2023-01-17T00:00:00"/>
    <x v="6708"/>
    <n v="1"/>
    <n v="5"/>
    <x v="0"/>
    <n v="24"/>
    <x v="0"/>
    <x v="0"/>
    <x v="3"/>
    <x v="28"/>
    <x v="1"/>
    <n v="3"/>
    <x v="2"/>
    <x v="0"/>
  </r>
  <r>
    <n v="9266"/>
    <d v="2023-01-17T00:00:00"/>
    <x v="6709"/>
    <n v="1"/>
    <n v="8"/>
    <x v="1"/>
    <n v="40"/>
    <x v="7"/>
    <x v="0"/>
    <x v="5"/>
    <x v="17"/>
    <x v="3"/>
    <n v="3.75"/>
    <x v="2"/>
    <x v="0"/>
  </r>
  <r>
    <n v="9267"/>
    <d v="2023-01-17T00:00:00"/>
    <x v="6709"/>
    <n v="2"/>
    <n v="8"/>
    <x v="1"/>
    <n v="84"/>
    <x v="14"/>
    <x v="4"/>
    <x v="13"/>
    <x v="58"/>
    <x v="3"/>
    <n v="1.6"/>
    <x v="2"/>
    <x v="0"/>
  </r>
  <r>
    <n v="9268"/>
    <d v="2023-01-17T00:00:00"/>
    <x v="960"/>
    <n v="2"/>
    <n v="3"/>
    <x v="2"/>
    <n v="56"/>
    <x v="6"/>
    <x v="1"/>
    <x v="1"/>
    <x v="8"/>
    <x v="0"/>
    <n v="5.0999999999999996"/>
    <x v="2"/>
    <x v="0"/>
  </r>
  <r>
    <n v="9269"/>
    <d v="2023-01-17T00:00:00"/>
    <x v="6710"/>
    <n v="2"/>
    <n v="3"/>
    <x v="2"/>
    <n v="28"/>
    <x v="3"/>
    <x v="0"/>
    <x v="0"/>
    <x v="5"/>
    <x v="2"/>
    <n v="4"/>
    <x v="2"/>
    <x v="0"/>
  </r>
  <r>
    <n v="9270"/>
    <d v="2023-01-17T00:00:00"/>
    <x v="6711"/>
    <n v="1"/>
    <n v="8"/>
    <x v="1"/>
    <n v="32"/>
    <x v="0"/>
    <x v="0"/>
    <x v="0"/>
    <x v="0"/>
    <x v="0"/>
    <n v="3"/>
    <x v="2"/>
    <x v="0"/>
  </r>
  <r>
    <n v="9271"/>
    <d v="2023-01-17T00:00:00"/>
    <x v="6711"/>
    <n v="1"/>
    <n v="8"/>
    <x v="1"/>
    <n v="71"/>
    <x v="7"/>
    <x v="3"/>
    <x v="10"/>
    <x v="21"/>
    <x v="3"/>
    <n v="3.75"/>
    <x v="2"/>
    <x v="0"/>
  </r>
  <r>
    <n v="9272"/>
    <d v="2023-01-17T00:00:00"/>
    <x v="6712"/>
    <n v="2"/>
    <n v="3"/>
    <x v="2"/>
    <n v="41"/>
    <x v="4"/>
    <x v="0"/>
    <x v="5"/>
    <x v="40"/>
    <x v="1"/>
    <n v="8.5"/>
    <x v="2"/>
    <x v="0"/>
  </r>
  <r>
    <n v="9273"/>
    <d v="2023-01-17T00:00:00"/>
    <x v="6712"/>
    <n v="2"/>
    <n v="3"/>
    <x v="2"/>
    <n v="84"/>
    <x v="14"/>
    <x v="4"/>
    <x v="13"/>
    <x v="58"/>
    <x v="3"/>
    <n v="1.6"/>
    <x v="2"/>
    <x v="0"/>
  </r>
  <r>
    <n v="9274"/>
    <d v="2023-01-17T00:00:00"/>
    <x v="6712"/>
    <n v="1"/>
    <n v="3"/>
    <x v="2"/>
    <n v="75"/>
    <x v="5"/>
    <x v="3"/>
    <x v="10"/>
    <x v="47"/>
    <x v="3"/>
    <n v="3.5"/>
    <x v="2"/>
    <x v="0"/>
  </r>
  <r>
    <n v="9275"/>
    <d v="2023-01-17T00:00:00"/>
    <x v="6713"/>
    <n v="2"/>
    <n v="8"/>
    <x v="1"/>
    <n v="25"/>
    <x v="12"/>
    <x v="0"/>
    <x v="11"/>
    <x v="35"/>
    <x v="2"/>
    <n v="4.4000000000000004"/>
    <x v="2"/>
    <x v="0"/>
  </r>
  <r>
    <n v="9276"/>
    <d v="2023-01-17T00:00:00"/>
    <x v="6714"/>
    <n v="2"/>
    <n v="3"/>
    <x v="2"/>
    <n v="31"/>
    <x v="12"/>
    <x v="0"/>
    <x v="0"/>
    <x v="48"/>
    <x v="2"/>
    <n v="4.4000000000000004"/>
    <x v="2"/>
    <x v="0"/>
  </r>
  <r>
    <n v="9277"/>
    <d v="2023-01-17T00:00:00"/>
    <x v="5524"/>
    <n v="1"/>
    <n v="3"/>
    <x v="2"/>
    <n v="32"/>
    <x v="0"/>
    <x v="0"/>
    <x v="0"/>
    <x v="0"/>
    <x v="0"/>
    <n v="3"/>
    <x v="2"/>
    <x v="0"/>
  </r>
  <r>
    <n v="9278"/>
    <d v="2023-01-17T00:00:00"/>
    <x v="6715"/>
    <n v="2"/>
    <n v="3"/>
    <x v="2"/>
    <n v="56"/>
    <x v="6"/>
    <x v="1"/>
    <x v="1"/>
    <x v="8"/>
    <x v="0"/>
    <n v="5.0999999999999996"/>
    <x v="2"/>
    <x v="0"/>
  </r>
  <r>
    <n v="9279"/>
    <d v="2023-01-17T00:00:00"/>
    <x v="6716"/>
    <n v="1"/>
    <n v="3"/>
    <x v="2"/>
    <n v="57"/>
    <x v="1"/>
    <x v="1"/>
    <x v="1"/>
    <x v="1"/>
    <x v="1"/>
    <n v="3.1"/>
    <x v="2"/>
    <x v="0"/>
  </r>
  <r>
    <n v="9280"/>
    <d v="2023-01-17T00:00:00"/>
    <x v="6717"/>
    <n v="1"/>
    <n v="8"/>
    <x v="1"/>
    <n v="39"/>
    <x v="4"/>
    <x v="0"/>
    <x v="5"/>
    <x v="6"/>
    <x v="0"/>
    <n v="4.25"/>
    <x v="2"/>
    <x v="0"/>
  </r>
  <r>
    <n v="9281"/>
    <d v="2023-01-17T00:00:00"/>
    <x v="6717"/>
    <n v="1"/>
    <n v="8"/>
    <x v="1"/>
    <n v="64"/>
    <x v="14"/>
    <x v="4"/>
    <x v="13"/>
    <x v="52"/>
    <x v="3"/>
    <n v="0.8"/>
    <x v="2"/>
    <x v="0"/>
  </r>
  <r>
    <n v="9282"/>
    <d v="2023-01-17T00:00:00"/>
    <x v="6718"/>
    <n v="1"/>
    <n v="3"/>
    <x v="2"/>
    <n v="39"/>
    <x v="4"/>
    <x v="0"/>
    <x v="5"/>
    <x v="6"/>
    <x v="0"/>
    <n v="4.25"/>
    <x v="2"/>
    <x v="0"/>
  </r>
  <r>
    <n v="9283"/>
    <d v="2023-01-17T00:00:00"/>
    <x v="6718"/>
    <n v="2"/>
    <n v="3"/>
    <x v="2"/>
    <n v="64"/>
    <x v="14"/>
    <x v="4"/>
    <x v="13"/>
    <x v="52"/>
    <x v="3"/>
    <n v="1.6"/>
    <x v="2"/>
    <x v="0"/>
  </r>
  <r>
    <n v="9284"/>
    <d v="2023-01-17T00:00:00"/>
    <x v="6719"/>
    <n v="2"/>
    <n v="5"/>
    <x v="0"/>
    <n v="42"/>
    <x v="8"/>
    <x v="1"/>
    <x v="8"/>
    <x v="14"/>
    <x v="0"/>
    <n v="5"/>
    <x v="2"/>
    <x v="0"/>
  </r>
  <r>
    <n v="9285"/>
    <d v="2023-01-17T00:00:00"/>
    <x v="2788"/>
    <n v="2"/>
    <n v="8"/>
    <x v="1"/>
    <n v="23"/>
    <x v="8"/>
    <x v="0"/>
    <x v="3"/>
    <x v="33"/>
    <x v="0"/>
    <n v="5"/>
    <x v="2"/>
    <x v="0"/>
  </r>
  <r>
    <n v="9286"/>
    <d v="2023-01-17T00:00:00"/>
    <x v="6720"/>
    <n v="1"/>
    <n v="5"/>
    <x v="0"/>
    <n v="52"/>
    <x v="8"/>
    <x v="1"/>
    <x v="1"/>
    <x v="50"/>
    <x v="0"/>
    <n v="2.5"/>
    <x v="2"/>
    <x v="0"/>
  </r>
  <r>
    <n v="9287"/>
    <d v="2023-01-17T00:00:00"/>
    <x v="6721"/>
    <n v="2"/>
    <n v="5"/>
    <x v="0"/>
    <n v="58"/>
    <x v="5"/>
    <x v="2"/>
    <x v="2"/>
    <x v="7"/>
    <x v="0"/>
    <n v="7"/>
    <x v="2"/>
    <x v="0"/>
  </r>
  <r>
    <n v="9288"/>
    <d v="2023-01-17T00:00:00"/>
    <x v="6722"/>
    <n v="2"/>
    <n v="8"/>
    <x v="1"/>
    <n v="43"/>
    <x v="0"/>
    <x v="1"/>
    <x v="8"/>
    <x v="18"/>
    <x v="1"/>
    <n v="6"/>
    <x v="2"/>
    <x v="0"/>
  </r>
  <r>
    <n v="9289"/>
    <d v="2023-01-17T00:00:00"/>
    <x v="6723"/>
    <n v="1"/>
    <n v="5"/>
    <x v="0"/>
    <n v="37"/>
    <x v="0"/>
    <x v="0"/>
    <x v="5"/>
    <x v="41"/>
    <x v="3"/>
    <n v="3"/>
    <x v="2"/>
    <x v="0"/>
  </r>
  <r>
    <n v="9290"/>
    <d v="2023-01-17T00:00:00"/>
    <x v="6723"/>
    <n v="2"/>
    <n v="5"/>
    <x v="0"/>
    <n v="65"/>
    <x v="14"/>
    <x v="4"/>
    <x v="17"/>
    <x v="57"/>
    <x v="3"/>
    <n v="1.6"/>
    <x v="2"/>
    <x v="0"/>
  </r>
  <r>
    <n v="9291"/>
    <d v="2023-01-17T00:00:00"/>
    <x v="6724"/>
    <n v="1"/>
    <n v="8"/>
    <x v="1"/>
    <n v="39"/>
    <x v="4"/>
    <x v="0"/>
    <x v="5"/>
    <x v="6"/>
    <x v="0"/>
    <n v="4.25"/>
    <x v="2"/>
    <x v="0"/>
  </r>
  <r>
    <n v="9292"/>
    <d v="2023-01-17T00:00:00"/>
    <x v="6724"/>
    <n v="1"/>
    <n v="8"/>
    <x v="1"/>
    <n v="84"/>
    <x v="14"/>
    <x v="4"/>
    <x v="13"/>
    <x v="58"/>
    <x v="3"/>
    <n v="0.8"/>
    <x v="2"/>
    <x v="0"/>
  </r>
  <r>
    <n v="9293"/>
    <d v="2023-01-17T00:00:00"/>
    <x v="6725"/>
    <n v="2"/>
    <n v="5"/>
    <x v="0"/>
    <n v="46"/>
    <x v="8"/>
    <x v="1"/>
    <x v="7"/>
    <x v="34"/>
    <x v="0"/>
    <n v="5"/>
    <x v="2"/>
    <x v="0"/>
  </r>
  <r>
    <n v="9294"/>
    <d v="2023-01-17T00:00:00"/>
    <x v="5161"/>
    <n v="2"/>
    <n v="8"/>
    <x v="1"/>
    <n v="53"/>
    <x v="0"/>
    <x v="1"/>
    <x v="1"/>
    <x v="39"/>
    <x v="1"/>
    <n v="6"/>
    <x v="2"/>
    <x v="0"/>
  </r>
  <r>
    <n v="9295"/>
    <d v="2023-01-17T00:00:00"/>
    <x v="5161"/>
    <n v="1"/>
    <n v="8"/>
    <x v="1"/>
    <n v="75"/>
    <x v="5"/>
    <x v="3"/>
    <x v="10"/>
    <x v="47"/>
    <x v="3"/>
    <n v="3.5"/>
    <x v="2"/>
    <x v="0"/>
  </r>
  <r>
    <n v="9296"/>
    <d v="2023-01-17T00:00:00"/>
    <x v="6726"/>
    <n v="1"/>
    <n v="5"/>
    <x v="0"/>
    <n v="29"/>
    <x v="8"/>
    <x v="0"/>
    <x v="0"/>
    <x v="25"/>
    <x v="0"/>
    <n v="2.5"/>
    <x v="2"/>
    <x v="0"/>
  </r>
  <r>
    <n v="9297"/>
    <d v="2023-01-17T00:00:00"/>
    <x v="6727"/>
    <n v="2"/>
    <n v="5"/>
    <x v="0"/>
    <n v="60"/>
    <x v="7"/>
    <x v="2"/>
    <x v="2"/>
    <x v="29"/>
    <x v="0"/>
    <n v="7.5"/>
    <x v="2"/>
    <x v="0"/>
  </r>
  <r>
    <n v="9298"/>
    <d v="2023-01-17T00:00:00"/>
    <x v="2360"/>
    <n v="1"/>
    <n v="8"/>
    <x v="1"/>
    <n v="50"/>
    <x v="8"/>
    <x v="1"/>
    <x v="6"/>
    <x v="42"/>
    <x v="0"/>
    <n v="2.5"/>
    <x v="2"/>
    <x v="0"/>
  </r>
  <r>
    <n v="9299"/>
    <d v="2023-01-17T00:00:00"/>
    <x v="2360"/>
    <n v="1"/>
    <n v="8"/>
    <x v="1"/>
    <n v="70"/>
    <x v="10"/>
    <x v="3"/>
    <x v="4"/>
    <x v="45"/>
    <x v="3"/>
    <n v="3.25"/>
    <x v="2"/>
    <x v="0"/>
  </r>
  <r>
    <n v="9300"/>
    <d v="2023-01-17T00:00:00"/>
    <x v="5166"/>
    <n v="1"/>
    <n v="3"/>
    <x v="2"/>
    <n v="48"/>
    <x v="8"/>
    <x v="1"/>
    <x v="6"/>
    <x v="32"/>
    <x v="0"/>
    <n v="2.5"/>
    <x v="2"/>
    <x v="0"/>
  </r>
  <r>
    <n v="9301"/>
    <d v="2023-01-17T00:00:00"/>
    <x v="6728"/>
    <n v="2"/>
    <n v="5"/>
    <x v="0"/>
    <n v="54"/>
    <x v="8"/>
    <x v="1"/>
    <x v="1"/>
    <x v="26"/>
    <x v="0"/>
    <n v="5"/>
    <x v="2"/>
    <x v="0"/>
  </r>
  <r>
    <n v="9302"/>
    <d v="2023-01-17T00:00:00"/>
    <x v="6729"/>
    <n v="2"/>
    <n v="3"/>
    <x v="2"/>
    <n v="49"/>
    <x v="0"/>
    <x v="1"/>
    <x v="6"/>
    <x v="49"/>
    <x v="1"/>
    <n v="6"/>
    <x v="2"/>
    <x v="0"/>
  </r>
  <r>
    <n v="9303"/>
    <d v="2023-01-17T00:00:00"/>
    <x v="6730"/>
    <n v="1"/>
    <n v="5"/>
    <x v="0"/>
    <n v="33"/>
    <x v="5"/>
    <x v="0"/>
    <x v="0"/>
    <x v="9"/>
    <x v="1"/>
    <n v="3.5"/>
    <x v="2"/>
    <x v="0"/>
  </r>
  <r>
    <n v="9304"/>
    <d v="2023-01-17T00:00:00"/>
    <x v="6731"/>
    <n v="2"/>
    <n v="8"/>
    <x v="1"/>
    <n v="38"/>
    <x v="7"/>
    <x v="0"/>
    <x v="5"/>
    <x v="22"/>
    <x v="3"/>
    <n v="7.5"/>
    <x v="2"/>
    <x v="0"/>
  </r>
  <r>
    <n v="9305"/>
    <d v="2023-01-17T00:00:00"/>
    <x v="6731"/>
    <n v="2"/>
    <n v="8"/>
    <x v="1"/>
    <n v="63"/>
    <x v="14"/>
    <x v="4"/>
    <x v="13"/>
    <x v="54"/>
    <x v="3"/>
    <n v="1.6"/>
    <x v="2"/>
    <x v="0"/>
  </r>
  <r>
    <n v="9306"/>
    <d v="2023-01-17T00:00:00"/>
    <x v="6732"/>
    <n v="1"/>
    <n v="8"/>
    <x v="1"/>
    <n v="44"/>
    <x v="8"/>
    <x v="1"/>
    <x v="8"/>
    <x v="31"/>
    <x v="0"/>
    <n v="2.5"/>
    <x v="2"/>
    <x v="0"/>
  </r>
  <r>
    <n v="9307"/>
    <d v="2023-01-17T00:00:00"/>
    <x v="3226"/>
    <n v="1"/>
    <n v="5"/>
    <x v="0"/>
    <n v="56"/>
    <x v="6"/>
    <x v="1"/>
    <x v="1"/>
    <x v="8"/>
    <x v="0"/>
    <n v="2.5499999999999998"/>
    <x v="2"/>
    <x v="0"/>
  </r>
  <r>
    <n v="9308"/>
    <d v="2023-01-17T00:00:00"/>
    <x v="6733"/>
    <n v="1"/>
    <n v="5"/>
    <x v="0"/>
    <n v="28"/>
    <x v="3"/>
    <x v="0"/>
    <x v="0"/>
    <x v="5"/>
    <x v="2"/>
    <n v="2"/>
    <x v="2"/>
    <x v="0"/>
  </r>
  <r>
    <n v="9309"/>
    <d v="2023-01-17T00:00:00"/>
    <x v="6734"/>
    <n v="2"/>
    <n v="5"/>
    <x v="0"/>
    <n v="31"/>
    <x v="12"/>
    <x v="0"/>
    <x v="0"/>
    <x v="48"/>
    <x v="2"/>
    <n v="4.4000000000000004"/>
    <x v="2"/>
    <x v="0"/>
  </r>
  <r>
    <n v="9310"/>
    <d v="2023-01-17T00:00:00"/>
    <x v="2824"/>
    <n v="2"/>
    <n v="8"/>
    <x v="1"/>
    <n v="41"/>
    <x v="4"/>
    <x v="0"/>
    <x v="5"/>
    <x v="40"/>
    <x v="1"/>
    <n v="8.5"/>
    <x v="2"/>
    <x v="0"/>
  </r>
  <r>
    <n v="9311"/>
    <d v="2023-01-17T00:00:00"/>
    <x v="2824"/>
    <n v="1"/>
    <n v="8"/>
    <x v="1"/>
    <n v="65"/>
    <x v="14"/>
    <x v="4"/>
    <x v="17"/>
    <x v="57"/>
    <x v="3"/>
    <n v="0.8"/>
    <x v="2"/>
    <x v="0"/>
  </r>
  <r>
    <n v="9312"/>
    <d v="2023-01-17T00:00:00"/>
    <x v="6735"/>
    <n v="1"/>
    <n v="3"/>
    <x v="2"/>
    <n v="41"/>
    <x v="4"/>
    <x v="0"/>
    <x v="5"/>
    <x v="40"/>
    <x v="1"/>
    <n v="4.25"/>
    <x v="2"/>
    <x v="0"/>
  </r>
  <r>
    <n v="9313"/>
    <d v="2023-01-17T00:00:00"/>
    <x v="6735"/>
    <n v="2"/>
    <n v="3"/>
    <x v="2"/>
    <n v="63"/>
    <x v="14"/>
    <x v="4"/>
    <x v="13"/>
    <x v="54"/>
    <x v="3"/>
    <n v="1.6"/>
    <x v="2"/>
    <x v="0"/>
  </r>
  <r>
    <n v="9314"/>
    <d v="2023-01-17T00:00:00"/>
    <x v="6736"/>
    <n v="1"/>
    <n v="5"/>
    <x v="0"/>
    <n v="55"/>
    <x v="11"/>
    <x v="1"/>
    <x v="1"/>
    <x v="27"/>
    <x v="1"/>
    <n v="4"/>
    <x v="2"/>
    <x v="0"/>
  </r>
  <r>
    <n v="9315"/>
    <d v="2023-01-17T00:00:00"/>
    <x v="6737"/>
    <n v="2"/>
    <n v="3"/>
    <x v="2"/>
    <n v="35"/>
    <x v="1"/>
    <x v="0"/>
    <x v="12"/>
    <x v="44"/>
    <x v="0"/>
    <n v="6.2"/>
    <x v="2"/>
    <x v="0"/>
  </r>
  <r>
    <n v="9316"/>
    <d v="2023-01-17T00:00:00"/>
    <x v="6738"/>
    <n v="1"/>
    <n v="3"/>
    <x v="2"/>
    <n v="57"/>
    <x v="1"/>
    <x v="1"/>
    <x v="1"/>
    <x v="1"/>
    <x v="1"/>
    <n v="3.1"/>
    <x v="2"/>
    <x v="0"/>
  </r>
  <r>
    <n v="9317"/>
    <d v="2023-01-17T00:00:00"/>
    <x v="6739"/>
    <n v="2"/>
    <n v="8"/>
    <x v="1"/>
    <n v="31"/>
    <x v="12"/>
    <x v="0"/>
    <x v="0"/>
    <x v="48"/>
    <x v="2"/>
    <n v="4.4000000000000004"/>
    <x v="2"/>
    <x v="0"/>
  </r>
  <r>
    <n v="9318"/>
    <d v="2023-01-17T00:00:00"/>
    <x v="5188"/>
    <n v="1"/>
    <n v="5"/>
    <x v="0"/>
    <n v="22"/>
    <x v="3"/>
    <x v="0"/>
    <x v="3"/>
    <x v="3"/>
    <x v="2"/>
    <n v="2"/>
    <x v="2"/>
    <x v="0"/>
  </r>
  <r>
    <n v="9319"/>
    <d v="2023-01-17T00:00:00"/>
    <x v="5188"/>
    <n v="1"/>
    <n v="5"/>
    <x v="0"/>
    <n v="77"/>
    <x v="0"/>
    <x v="3"/>
    <x v="4"/>
    <x v="4"/>
    <x v="3"/>
    <n v="3"/>
    <x v="2"/>
    <x v="0"/>
  </r>
  <r>
    <n v="9320"/>
    <d v="2023-01-17T00:00:00"/>
    <x v="5188"/>
    <n v="1"/>
    <n v="5"/>
    <x v="0"/>
    <n v="50"/>
    <x v="8"/>
    <x v="1"/>
    <x v="6"/>
    <x v="42"/>
    <x v="0"/>
    <n v="2.5"/>
    <x v="2"/>
    <x v="0"/>
  </r>
  <r>
    <n v="9321"/>
    <d v="2023-01-17T00:00:00"/>
    <x v="6740"/>
    <n v="1"/>
    <n v="3"/>
    <x v="2"/>
    <n v="52"/>
    <x v="8"/>
    <x v="1"/>
    <x v="1"/>
    <x v="50"/>
    <x v="0"/>
    <n v="2.5"/>
    <x v="2"/>
    <x v="0"/>
  </r>
  <r>
    <n v="9322"/>
    <d v="2023-01-17T00:00:00"/>
    <x v="6741"/>
    <n v="1"/>
    <n v="5"/>
    <x v="0"/>
    <n v="40"/>
    <x v="7"/>
    <x v="0"/>
    <x v="5"/>
    <x v="17"/>
    <x v="3"/>
    <n v="3.75"/>
    <x v="2"/>
    <x v="0"/>
  </r>
  <r>
    <n v="9323"/>
    <d v="2023-01-17T00:00:00"/>
    <x v="6741"/>
    <n v="1"/>
    <n v="5"/>
    <x v="0"/>
    <n v="84"/>
    <x v="14"/>
    <x v="4"/>
    <x v="13"/>
    <x v="58"/>
    <x v="3"/>
    <n v="0.8"/>
    <x v="2"/>
    <x v="0"/>
  </r>
  <r>
    <n v="9324"/>
    <d v="2023-01-17T00:00:00"/>
    <x v="6742"/>
    <n v="1"/>
    <n v="5"/>
    <x v="0"/>
    <n v="52"/>
    <x v="8"/>
    <x v="1"/>
    <x v="1"/>
    <x v="50"/>
    <x v="0"/>
    <n v="2.5"/>
    <x v="2"/>
    <x v="0"/>
  </r>
  <r>
    <n v="9325"/>
    <d v="2023-01-17T00:00:00"/>
    <x v="4821"/>
    <n v="1"/>
    <n v="3"/>
    <x v="2"/>
    <n v="39"/>
    <x v="4"/>
    <x v="0"/>
    <x v="5"/>
    <x v="6"/>
    <x v="0"/>
    <n v="4.25"/>
    <x v="2"/>
    <x v="0"/>
  </r>
  <r>
    <n v="9326"/>
    <d v="2023-01-17T00:00:00"/>
    <x v="4821"/>
    <n v="1"/>
    <n v="3"/>
    <x v="2"/>
    <n v="65"/>
    <x v="14"/>
    <x v="4"/>
    <x v="17"/>
    <x v="57"/>
    <x v="3"/>
    <n v="0.8"/>
    <x v="2"/>
    <x v="0"/>
  </r>
  <r>
    <n v="9327"/>
    <d v="2023-01-17T00:00:00"/>
    <x v="4821"/>
    <n v="1"/>
    <n v="3"/>
    <x v="2"/>
    <n v="69"/>
    <x v="10"/>
    <x v="3"/>
    <x v="9"/>
    <x v="16"/>
    <x v="3"/>
    <n v="3.25"/>
    <x v="2"/>
    <x v="0"/>
  </r>
  <r>
    <n v="9328"/>
    <d v="2023-01-17T00:00:00"/>
    <x v="6743"/>
    <n v="1"/>
    <n v="5"/>
    <x v="0"/>
    <n v="48"/>
    <x v="8"/>
    <x v="1"/>
    <x v="6"/>
    <x v="32"/>
    <x v="0"/>
    <n v="2.5"/>
    <x v="2"/>
    <x v="0"/>
  </r>
  <r>
    <n v="9329"/>
    <d v="2023-01-17T00:00:00"/>
    <x v="6744"/>
    <n v="2"/>
    <n v="5"/>
    <x v="0"/>
    <n v="22"/>
    <x v="3"/>
    <x v="0"/>
    <x v="3"/>
    <x v="3"/>
    <x v="2"/>
    <n v="4"/>
    <x v="2"/>
    <x v="0"/>
  </r>
  <r>
    <n v="9330"/>
    <d v="2023-01-17T00:00:00"/>
    <x v="6745"/>
    <n v="2"/>
    <n v="3"/>
    <x v="2"/>
    <n v="58"/>
    <x v="5"/>
    <x v="2"/>
    <x v="2"/>
    <x v="7"/>
    <x v="0"/>
    <n v="7"/>
    <x v="2"/>
    <x v="0"/>
  </r>
  <r>
    <n v="9331"/>
    <d v="2023-01-17T00:00:00"/>
    <x v="6746"/>
    <n v="2"/>
    <n v="8"/>
    <x v="1"/>
    <n v="42"/>
    <x v="8"/>
    <x v="1"/>
    <x v="8"/>
    <x v="14"/>
    <x v="0"/>
    <n v="5"/>
    <x v="2"/>
    <x v="0"/>
  </r>
  <r>
    <n v="9332"/>
    <d v="2023-01-17T00:00:00"/>
    <x v="2836"/>
    <n v="1"/>
    <n v="5"/>
    <x v="0"/>
    <n v="23"/>
    <x v="8"/>
    <x v="0"/>
    <x v="3"/>
    <x v="33"/>
    <x v="0"/>
    <n v="2.5"/>
    <x v="2"/>
    <x v="0"/>
  </r>
  <r>
    <n v="9333"/>
    <d v="2023-01-17T00:00:00"/>
    <x v="4079"/>
    <n v="2"/>
    <n v="5"/>
    <x v="0"/>
    <n v="38"/>
    <x v="7"/>
    <x v="0"/>
    <x v="5"/>
    <x v="22"/>
    <x v="3"/>
    <n v="7.5"/>
    <x v="2"/>
    <x v="0"/>
  </r>
  <r>
    <n v="9334"/>
    <d v="2023-01-17T00:00:00"/>
    <x v="4079"/>
    <n v="2"/>
    <n v="5"/>
    <x v="0"/>
    <n v="64"/>
    <x v="14"/>
    <x v="4"/>
    <x v="13"/>
    <x v="52"/>
    <x v="3"/>
    <n v="1.6"/>
    <x v="2"/>
    <x v="0"/>
  </r>
  <r>
    <n v="9335"/>
    <d v="2023-01-17T00:00:00"/>
    <x v="6747"/>
    <n v="1"/>
    <n v="3"/>
    <x v="2"/>
    <n v="33"/>
    <x v="5"/>
    <x v="0"/>
    <x v="0"/>
    <x v="9"/>
    <x v="1"/>
    <n v="3.5"/>
    <x v="2"/>
    <x v="0"/>
  </r>
  <r>
    <n v="9336"/>
    <d v="2023-01-17T00:00:00"/>
    <x v="6748"/>
    <n v="1"/>
    <n v="8"/>
    <x v="1"/>
    <n v="31"/>
    <x v="12"/>
    <x v="0"/>
    <x v="0"/>
    <x v="48"/>
    <x v="2"/>
    <n v="2.2000000000000002"/>
    <x v="2"/>
    <x v="0"/>
  </r>
  <r>
    <n v="9337"/>
    <d v="2023-01-17T00:00:00"/>
    <x v="6748"/>
    <n v="1"/>
    <n v="8"/>
    <x v="1"/>
    <n v="75"/>
    <x v="5"/>
    <x v="3"/>
    <x v="10"/>
    <x v="47"/>
    <x v="3"/>
    <n v="3.5"/>
    <x v="2"/>
    <x v="0"/>
  </r>
  <r>
    <n v="9338"/>
    <d v="2023-01-17T00:00:00"/>
    <x v="6749"/>
    <n v="1"/>
    <n v="8"/>
    <x v="1"/>
    <n v="87"/>
    <x v="39"/>
    <x v="0"/>
    <x v="5"/>
    <x v="11"/>
    <x v="3"/>
    <n v="2.1"/>
    <x v="2"/>
    <x v="0"/>
  </r>
  <r>
    <n v="9339"/>
    <d v="2023-01-17T00:00:00"/>
    <x v="6749"/>
    <n v="1"/>
    <n v="8"/>
    <x v="1"/>
    <n v="72"/>
    <x v="10"/>
    <x v="3"/>
    <x v="4"/>
    <x v="43"/>
    <x v="3"/>
    <n v="3.25"/>
    <x v="2"/>
    <x v="0"/>
  </r>
  <r>
    <n v="9340"/>
    <d v="2023-01-17T00:00:00"/>
    <x v="6749"/>
    <n v="8"/>
    <n v="8"/>
    <x v="1"/>
    <n v="8"/>
    <x v="37"/>
    <x v="6"/>
    <x v="19"/>
    <x v="78"/>
    <x v="3"/>
    <n v="360"/>
    <x v="2"/>
    <x v="0"/>
  </r>
  <r>
    <n v="9341"/>
    <d v="2023-01-17T00:00:00"/>
    <x v="6750"/>
    <n v="1"/>
    <n v="5"/>
    <x v="0"/>
    <n v="54"/>
    <x v="8"/>
    <x v="1"/>
    <x v="1"/>
    <x v="26"/>
    <x v="0"/>
    <n v="2.5"/>
    <x v="2"/>
    <x v="0"/>
  </r>
  <r>
    <n v="9342"/>
    <d v="2023-01-17T00:00:00"/>
    <x v="6751"/>
    <n v="2"/>
    <n v="3"/>
    <x v="2"/>
    <n v="42"/>
    <x v="8"/>
    <x v="1"/>
    <x v="8"/>
    <x v="14"/>
    <x v="0"/>
    <n v="5"/>
    <x v="2"/>
    <x v="0"/>
  </r>
  <r>
    <n v="9343"/>
    <d v="2023-01-17T00:00:00"/>
    <x v="5958"/>
    <n v="2"/>
    <n v="8"/>
    <x v="1"/>
    <n v="22"/>
    <x v="3"/>
    <x v="0"/>
    <x v="3"/>
    <x v="3"/>
    <x v="2"/>
    <n v="4"/>
    <x v="2"/>
    <x v="0"/>
  </r>
  <r>
    <n v="9344"/>
    <d v="2023-01-17T00:00:00"/>
    <x v="6752"/>
    <n v="2"/>
    <n v="5"/>
    <x v="0"/>
    <n v="27"/>
    <x v="5"/>
    <x v="0"/>
    <x v="11"/>
    <x v="24"/>
    <x v="1"/>
    <n v="7"/>
    <x v="2"/>
    <x v="0"/>
  </r>
  <r>
    <n v="9345"/>
    <d v="2023-01-17T00:00:00"/>
    <x v="6752"/>
    <n v="1"/>
    <n v="5"/>
    <x v="0"/>
    <n v="71"/>
    <x v="7"/>
    <x v="3"/>
    <x v="10"/>
    <x v="21"/>
    <x v="3"/>
    <n v="3.75"/>
    <x v="2"/>
    <x v="0"/>
  </r>
  <r>
    <n v="9346"/>
    <d v="2023-01-17T00:00:00"/>
    <x v="6753"/>
    <n v="2"/>
    <n v="3"/>
    <x v="2"/>
    <n v="49"/>
    <x v="0"/>
    <x v="1"/>
    <x v="6"/>
    <x v="49"/>
    <x v="1"/>
    <n v="6"/>
    <x v="2"/>
    <x v="0"/>
  </r>
  <r>
    <n v="9347"/>
    <d v="2023-01-17T00:00:00"/>
    <x v="46"/>
    <n v="1"/>
    <n v="3"/>
    <x v="2"/>
    <n v="25"/>
    <x v="12"/>
    <x v="0"/>
    <x v="11"/>
    <x v="35"/>
    <x v="2"/>
    <n v="2.2000000000000002"/>
    <x v="2"/>
    <x v="0"/>
  </r>
  <r>
    <n v="9348"/>
    <d v="2023-01-17T00:00:00"/>
    <x v="6754"/>
    <n v="2"/>
    <n v="8"/>
    <x v="1"/>
    <n v="47"/>
    <x v="0"/>
    <x v="1"/>
    <x v="7"/>
    <x v="12"/>
    <x v="1"/>
    <n v="6"/>
    <x v="2"/>
    <x v="0"/>
  </r>
  <r>
    <n v="9349"/>
    <d v="2023-01-17T00:00:00"/>
    <x v="6755"/>
    <n v="1"/>
    <n v="5"/>
    <x v="0"/>
    <n v="23"/>
    <x v="8"/>
    <x v="0"/>
    <x v="3"/>
    <x v="33"/>
    <x v="0"/>
    <n v="2.5"/>
    <x v="2"/>
    <x v="0"/>
  </r>
  <r>
    <n v="9350"/>
    <d v="2023-01-17T00:00:00"/>
    <x v="6756"/>
    <n v="2"/>
    <n v="8"/>
    <x v="1"/>
    <n v="54"/>
    <x v="8"/>
    <x v="1"/>
    <x v="1"/>
    <x v="26"/>
    <x v="0"/>
    <n v="5"/>
    <x v="2"/>
    <x v="0"/>
  </r>
  <r>
    <n v="9351"/>
    <d v="2023-01-17T00:00:00"/>
    <x v="6757"/>
    <n v="1"/>
    <n v="3"/>
    <x v="2"/>
    <n v="34"/>
    <x v="13"/>
    <x v="0"/>
    <x v="12"/>
    <x v="36"/>
    <x v="2"/>
    <n v="2.4500000000000002"/>
    <x v="2"/>
    <x v="0"/>
  </r>
  <r>
    <n v="9352"/>
    <d v="2023-01-17T00:00:00"/>
    <x v="6758"/>
    <n v="1"/>
    <n v="8"/>
    <x v="1"/>
    <n v="32"/>
    <x v="0"/>
    <x v="0"/>
    <x v="0"/>
    <x v="0"/>
    <x v="0"/>
    <n v="3"/>
    <x v="2"/>
    <x v="0"/>
  </r>
  <r>
    <n v="9353"/>
    <d v="2023-01-17T00:00:00"/>
    <x v="4478"/>
    <n v="1"/>
    <n v="3"/>
    <x v="2"/>
    <n v="54"/>
    <x v="8"/>
    <x v="1"/>
    <x v="1"/>
    <x v="26"/>
    <x v="0"/>
    <n v="2.5"/>
    <x v="2"/>
    <x v="0"/>
  </r>
  <r>
    <n v="9354"/>
    <d v="2023-01-17T00:00:00"/>
    <x v="6759"/>
    <n v="1"/>
    <n v="5"/>
    <x v="0"/>
    <n v="43"/>
    <x v="0"/>
    <x v="1"/>
    <x v="8"/>
    <x v="18"/>
    <x v="1"/>
    <n v="3"/>
    <x v="2"/>
    <x v="0"/>
  </r>
  <r>
    <n v="9355"/>
    <d v="2023-01-17T00:00:00"/>
    <x v="6760"/>
    <n v="1"/>
    <n v="3"/>
    <x v="2"/>
    <n v="36"/>
    <x v="7"/>
    <x v="0"/>
    <x v="12"/>
    <x v="37"/>
    <x v="1"/>
    <n v="3.75"/>
    <x v="2"/>
    <x v="0"/>
  </r>
  <r>
    <n v="9356"/>
    <d v="2023-01-17T00:00:00"/>
    <x v="6760"/>
    <n v="1"/>
    <n v="3"/>
    <x v="2"/>
    <n v="73"/>
    <x v="7"/>
    <x v="3"/>
    <x v="10"/>
    <x v="46"/>
    <x v="3"/>
    <n v="3.75"/>
    <x v="2"/>
    <x v="0"/>
  </r>
  <r>
    <n v="9357"/>
    <d v="2023-01-17T00:00:00"/>
    <x v="6761"/>
    <n v="2"/>
    <n v="5"/>
    <x v="0"/>
    <n v="49"/>
    <x v="0"/>
    <x v="1"/>
    <x v="6"/>
    <x v="49"/>
    <x v="1"/>
    <n v="6"/>
    <x v="2"/>
    <x v="0"/>
  </r>
  <r>
    <n v="9358"/>
    <d v="2023-01-17T00:00:00"/>
    <x v="6761"/>
    <n v="1"/>
    <n v="5"/>
    <x v="0"/>
    <n v="79"/>
    <x v="7"/>
    <x v="3"/>
    <x v="4"/>
    <x v="13"/>
    <x v="3"/>
    <n v="3.75"/>
    <x v="2"/>
    <x v="0"/>
  </r>
  <r>
    <n v="9359"/>
    <d v="2023-01-17T00:00:00"/>
    <x v="6762"/>
    <n v="2"/>
    <n v="8"/>
    <x v="1"/>
    <n v="60"/>
    <x v="7"/>
    <x v="2"/>
    <x v="2"/>
    <x v="29"/>
    <x v="0"/>
    <n v="7.5"/>
    <x v="2"/>
    <x v="0"/>
  </r>
  <r>
    <n v="9360"/>
    <d v="2023-01-17T00:00:00"/>
    <x v="6763"/>
    <n v="2"/>
    <n v="3"/>
    <x v="2"/>
    <n v="28"/>
    <x v="3"/>
    <x v="0"/>
    <x v="0"/>
    <x v="5"/>
    <x v="2"/>
    <n v="4"/>
    <x v="2"/>
    <x v="0"/>
  </r>
  <r>
    <n v="9361"/>
    <d v="2023-01-17T00:00:00"/>
    <x v="6764"/>
    <n v="1"/>
    <n v="3"/>
    <x v="2"/>
    <n v="29"/>
    <x v="8"/>
    <x v="0"/>
    <x v="0"/>
    <x v="25"/>
    <x v="0"/>
    <n v="2.5"/>
    <x v="2"/>
    <x v="0"/>
  </r>
  <r>
    <n v="9362"/>
    <d v="2023-01-17T00:00:00"/>
    <x v="6764"/>
    <n v="1"/>
    <n v="3"/>
    <x v="2"/>
    <n v="74"/>
    <x v="5"/>
    <x v="3"/>
    <x v="9"/>
    <x v="38"/>
    <x v="3"/>
    <n v="3.5"/>
    <x v="2"/>
    <x v="0"/>
  </r>
  <r>
    <n v="9363"/>
    <d v="2023-01-17T00:00:00"/>
    <x v="6765"/>
    <n v="2"/>
    <n v="5"/>
    <x v="0"/>
    <n v="56"/>
    <x v="6"/>
    <x v="1"/>
    <x v="1"/>
    <x v="8"/>
    <x v="0"/>
    <n v="5.0999999999999996"/>
    <x v="2"/>
    <x v="0"/>
  </r>
  <r>
    <n v="9364"/>
    <d v="2023-01-17T00:00:00"/>
    <x v="6765"/>
    <n v="1"/>
    <n v="5"/>
    <x v="0"/>
    <n v="9"/>
    <x v="26"/>
    <x v="6"/>
    <x v="16"/>
    <x v="56"/>
    <x v="3"/>
    <n v="22.5"/>
    <x v="2"/>
    <x v="0"/>
  </r>
  <r>
    <n v="9365"/>
    <d v="2023-01-17T00:00:00"/>
    <x v="6765"/>
    <n v="2"/>
    <n v="8"/>
    <x v="1"/>
    <n v="47"/>
    <x v="0"/>
    <x v="1"/>
    <x v="7"/>
    <x v="12"/>
    <x v="1"/>
    <n v="6"/>
    <x v="2"/>
    <x v="0"/>
  </r>
  <r>
    <n v="9366"/>
    <d v="2023-01-17T00:00:00"/>
    <x v="6766"/>
    <n v="2"/>
    <n v="3"/>
    <x v="2"/>
    <n v="59"/>
    <x v="2"/>
    <x v="2"/>
    <x v="2"/>
    <x v="2"/>
    <x v="1"/>
    <n v="9"/>
    <x v="2"/>
    <x v="0"/>
  </r>
  <r>
    <n v="9367"/>
    <d v="2023-01-17T00:00:00"/>
    <x v="6767"/>
    <n v="2"/>
    <n v="3"/>
    <x v="2"/>
    <n v="46"/>
    <x v="8"/>
    <x v="1"/>
    <x v="7"/>
    <x v="34"/>
    <x v="0"/>
    <n v="5"/>
    <x v="2"/>
    <x v="0"/>
  </r>
  <r>
    <n v="9368"/>
    <d v="2023-01-17T00:00:00"/>
    <x v="6768"/>
    <n v="1"/>
    <n v="5"/>
    <x v="0"/>
    <n v="49"/>
    <x v="0"/>
    <x v="1"/>
    <x v="6"/>
    <x v="49"/>
    <x v="1"/>
    <n v="3"/>
    <x v="2"/>
    <x v="0"/>
  </r>
  <r>
    <n v="9369"/>
    <d v="2023-01-17T00:00:00"/>
    <x v="2872"/>
    <n v="2"/>
    <n v="3"/>
    <x v="2"/>
    <n v="25"/>
    <x v="12"/>
    <x v="0"/>
    <x v="11"/>
    <x v="35"/>
    <x v="2"/>
    <n v="4.4000000000000004"/>
    <x v="2"/>
    <x v="0"/>
  </r>
  <r>
    <n v="9370"/>
    <d v="2023-01-17T00:00:00"/>
    <x v="6769"/>
    <n v="1"/>
    <n v="8"/>
    <x v="1"/>
    <n v="27"/>
    <x v="5"/>
    <x v="0"/>
    <x v="11"/>
    <x v="24"/>
    <x v="1"/>
    <n v="3.5"/>
    <x v="2"/>
    <x v="0"/>
  </r>
  <r>
    <n v="9371"/>
    <d v="2023-01-17T00:00:00"/>
    <x v="6770"/>
    <n v="1"/>
    <n v="8"/>
    <x v="1"/>
    <n v="53"/>
    <x v="0"/>
    <x v="1"/>
    <x v="1"/>
    <x v="39"/>
    <x v="1"/>
    <n v="3"/>
    <x v="2"/>
    <x v="0"/>
  </r>
  <r>
    <n v="9372"/>
    <d v="2023-01-17T00:00:00"/>
    <x v="6771"/>
    <n v="2"/>
    <n v="8"/>
    <x v="1"/>
    <n v="57"/>
    <x v="1"/>
    <x v="1"/>
    <x v="1"/>
    <x v="1"/>
    <x v="1"/>
    <n v="6.2"/>
    <x v="2"/>
    <x v="0"/>
  </r>
  <r>
    <n v="9373"/>
    <d v="2023-01-17T00:00:00"/>
    <x v="6771"/>
    <n v="1"/>
    <n v="8"/>
    <x v="1"/>
    <n v="73"/>
    <x v="7"/>
    <x v="3"/>
    <x v="10"/>
    <x v="46"/>
    <x v="3"/>
    <n v="3.75"/>
    <x v="2"/>
    <x v="0"/>
  </r>
  <r>
    <n v="9374"/>
    <d v="2023-01-17T00:00:00"/>
    <x v="6772"/>
    <n v="2"/>
    <n v="3"/>
    <x v="2"/>
    <n v="54"/>
    <x v="8"/>
    <x v="1"/>
    <x v="1"/>
    <x v="26"/>
    <x v="0"/>
    <n v="5"/>
    <x v="2"/>
    <x v="0"/>
  </r>
  <r>
    <n v="9375"/>
    <d v="2023-01-17T00:00:00"/>
    <x v="5630"/>
    <n v="1"/>
    <n v="3"/>
    <x v="2"/>
    <n v="31"/>
    <x v="12"/>
    <x v="0"/>
    <x v="0"/>
    <x v="48"/>
    <x v="2"/>
    <n v="2.2000000000000002"/>
    <x v="2"/>
    <x v="0"/>
  </r>
  <r>
    <n v="9376"/>
    <d v="2023-01-17T00:00:00"/>
    <x v="5630"/>
    <n v="1"/>
    <n v="3"/>
    <x v="2"/>
    <n v="74"/>
    <x v="5"/>
    <x v="3"/>
    <x v="9"/>
    <x v="38"/>
    <x v="3"/>
    <n v="3.5"/>
    <x v="2"/>
    <x v="0"/>
  </r>
  <r>
    <n v="9377"/>
    <d v="2023-01-17T00:00:00"/>
    <x v="3711"/>
    <n v="1"/>
    <n v="8"/>
    <x v="1"/>
    <n v="25"/>
    <x v="12"/>
    <x v="0"/>
    <x v="11"/>
    <x v="35"/>
    <x v="2"/>
    <n v="2.2000000000000002"/>
    <x v="2"/>
    <x v="0"/>
  </r>
  <r>
    <n v="9378"/>
    <d v="2023-01-17T00:00:00"/>
    <x v="3711"/>
    <n v="1"/>
    <n v="8"/>
    <x v="1"/>
    <n v="73"/>
    <x v="7"/>
    <x v="3"/>
    <x v="10"/>
    <x v="46"/>
    <x v="3"/>
    <n v="3.75"/>
    <x v="2"/>
    <x v="0"/>
  </r>
  <r>
    <n v="9379"/>
    <d v="2023-01-17T00:00:00"/>
    <x v="6773"/>
    <n v="2"/>
    <n v="3"/>
    <x v="2"/>
    <n v="31"/>
    <x v="12"/>
    <x v="0"/>
    <x v="0"/>
    <x v="48"/>
    <x v="2"/>
    <n v="4.4000000000000004"/>
    <x v="2"/>
    <x v="0"/>
  </r>
  <r>
    <n v="9380"/>
    <d v="2023-01-17T00:00:00"/>
    <x v="6774"/>
    <n v="1"/>
    <n v="3"/>
    <x v="2"/>
    <n v="45"/>
    <x v="0"/>
    <x v="1"/>
    <x v="8"/>
    <x v="20"/>
    <x v="1"/>
    <n v="3"/>
    <x v="2"/>
    <x v="0"/>
  </r>
  <r>
    <n v="9381"/>
    <d v="2023-01-17T00:00:00"/>
    <x v="6774"/>
    <n v="1"/>
    <n v="3"/>
    <x v="2"/>
    <n v="83"/>
    <x v="29"/>
    <x v="8"/>
    <x v="25"/>
    <x v="69"/>
    <x v="3"/>
    <n v="14"/>
    <x v="2"/>
    <x v="0"/>
  </r>
  <r>
    <n v="9382"/>
    <d v="2023-01-17T00:00:00"/>
    <x v="6775"/>
    <n v="2"/>
    <n v="8"/>
    <x v="1"/>
    <n v="60"/>
    <x v="7"/>
    <x v="2"/>
    <x v="2"/>
    <x v="29"/>
    <x v="0"/>
    <n v="7.5"/>
    <x v="2"/>
    <x v="0"/>
  </r>
  <r>
    <n v="9383"/>
    <d v="2023-01-17T00:00:00"/>
    <x v="6776"/>
    <n v="1"/>
    <n v="8"/>
    <x v="1"/>
    <n v="30"/>
    <x v="0"/>
    <x v="0"/>
    <x v="0"/>
    <x v="51"/>
    <x v="1"/>
    <n v="3"/>
    <x v="2"/>
    <x v="0"/>
  </r>
  <r>
    <n v="9384"/>
    <d v="2023-01-17T00:00:00"/>
    <x v="6777"/>
    <n v="1"/>
    <n v="3"/>
    <x v="2"/>
    <n v="50"/>
    <x v="8"/>
    <x v="1"/>
    <x v="6"/>
    <x v="42"/>
    <x v="0"/>
    <n v="2.5"/>
    <x v="2"/>
    <x v="0"/>
  </r>
  <r>
    <n v="9385"/>
    <d v="2023-01-17T00:00:00"/>
    <x v="6778"/>
    <n v="1"/>
    <n v="5"/>
    <x v="0"/>
    <n v="32"/>
    <x v="0"/>
    <x v="0"/>
    <x v="0"/>
    <x v="0"/>
    <x v="0"/>
    <n v="3"/>
    <x v="2"/>
    <x v="0"/>
  </r>
  <r>
    <n v="9386"/>
    <d v="2023-01-17T00:00:00"/>
    <x v="6779"/>
    <n v="2"/>
    <n v="3"/>
    <x v="2"/>
    <n v="60"/>
    <x v="7"/>
    <x v="2"/>
    <x v="2"/>
    <x v="29"/>
    <x v="0"/>
    <n v="7.5"/>
    <x v="2"/>
    <x v="0"/>
  </r>
  <r>
    <n v="9387"/>
    <d v="2023-01-17T00:00:00"/>
    <x v="6780"/>
    <n v="2"/>
    <n v="8"/>
    <x v="1"/>
    <n v="40"/>
    <x v="7"/>
    <x v="0"/>
    <x v="5"/>
    <x v="17"/>
    <x v="3"/>
    <n v="7.5"/>
    <x v="2"/>
    <x v="0"/>
  </r>
  <r>
    <n v="9388"/>
    <d v="2023-01-17T00:00:00"/>
    <x v="6780"/>
    <n v="1"/>
    <n v="8"/>
    <x v="1"/>
    <n v="65"/>
    <x v="14"/>
    <x v="4"/>
    <x v="17"/>
    <x v="57"/>
    <x v="3"/>
    <n v="0.8"/>
    <x v="2"/>
    <x v="0"/>
  </r>
  <r>
    <n v="9389"/>
    <d v="2023-01-17T00:00:00"/>
    <x v="62"/>
    <n v="1"/>
    <n v="3"/>
    <x v="2"/>
    <n v="40"/>
    <x v="7"/>
    <x v="0"/>
    <x v="5"/>
    <x v="17"/>
    <x v="3"/>
    <n v="3.75"/>
    <x v="2"/>
    <x v="0"/>
  </r>
  <r>
    <n v="9390"/>
    <d v="2023-01-17T00:00:00"/>
    <x v="62"/>
    <n v="1"/>
    <n v="3"/>
    <x v="2"/>
    <n v="84"/>
    <x v="14"/>
    <x v="4"/>
    <x v="13"/>
    <x v="58"/>
    <x v="3"/>
    <n v="0.8"/>
    <x v="2"/>
    <x v="0"/>
  </r>
  <r>
    <n v="9391"/>
    <d v="2023-01-17T00:00:00"/>
    <x v="6781"/>
    <n v="2"/>
    <n v="8"/>
    <x v="1"/>
    <n v="50"/>
    <x v="8"/>
    <x v="1"/>
    <x v="6"/>
    <x v="42"/>
    <x v="0"/>
    <n v="5"/>
    <x v="2"/>
    <x v="0"/>
  </r>
  <r>
    <n v="9392"/>
    <d v="2023-01-17T00:00:00"/>
    <x v="6781"/>
    <n v="1"/>
    <n v="8"/>
    <x v="1"/>
    <n v="9"/>
    <x v="26"/>
    <x v="6"/>
    <x v="16"/>
    <x v="56"/>
    <x v="3"/>
    <n v="22.5"/>
    <x v="2"/>
    <x v="0"/>
  </r>
  <r>
    <n v="9393"/>
    <d v="2023-01-17T00:00:00"/>
    <x v="6782"/>
    <n v="1"/>
    <n v="8"/>
    <x v="1"/>
    <n v="87"/>
    <x v="39"/>
    <x v="0"/>
    <x v="5"/>
    <x v="11"/>
    <x v="3"/>
    <n v="2.1"/>
    <x v="2"/>
    <x v="0"/>
  </r>
  <r>
    <n v="9394"/>
    <d v="2023-01-17T00:00:00"/>
    <x v="6782"/>
    <n v="1"/>
    <n v="8"/>
    <x v="1"/>
    <n v="72"/>
    <x v="10"/>
    <x v="3"/>
    <x v="4"/>
    <x v="43"/>
    <x v="3"/>
    <n v="3.25"/>
    <x v="2"/>
    <x v="0"/>
  </r>
  <r>
    <n v="9395"/>
    <d v="2023-01-17T00:00:00"/>
    <x v="6782"/>
    <n v="8"/>
    <n v="8"/>
    <x v="1"/>
    <n v="8"/>
    <x v="37"/>
    <x v="6"/>
    <x v="19"/>
    <x v="78"/>
    <x v="3"/>
    <n v="360"/>
    <x v="2"/>
    <x v="0"/>
  </r>
  <r>
    <n v="9396"/>
    <d v="2023-01-17T00:00:00"/>
    <x v="6783"/>
    <n v="3"/>
    <n v="5"/>
    <x v="0"/>
    <n v="39"/>
    <x v="4"/>
    <x v="0"/>
    <x v="5"/>
    <x v="6"/>
    <x v="0"/>
    <n v="12.75"/>
    <x v="2"/>
    <x v="0"/>
  </r>
  <r>
    <n v="9397"/>
    <d v="2023-01-17T00:00:00"/>
    <x v="6783"/>
    <n v="2"/>
    <n v="5"/>
    <x v="0"/>
    <n v="65"/>
    <x v="14"/>
    <x v="4"/>
    <x v="17"/>
    <x v="57"/>
    <x v="3"/>
    <n v="1.6"/>
    <x v="2"/>
    <x v="0"/>
  </r>
  <r>
    <n v="9398"/>
    <d v="2023-01-17T00:00:00"/>
    <x v="6784"/>
    <n v="1"/>
    <n v="8"/>
    <x v="1"/>
    <n v="56"/>
    <x v="6"/>
    <x v="1"/>
    <x v="1"/>
    <x v="8"/>
    <x v="0"/>
    <n v="2.5499999999999998"/>
    <x v="2"/>
    <x v="0"/>
  </r>
  <r>
    <n v="9399"/>
    <d v="2023-01-17T00:00:00"/>
    <x v="6784"/>
    <n v="1"/>
    <n v="8"/>
    <x v="1"/>
    <n v="71"/>
    <x v="7"/>
    <x v="3"/>
    <x v="10"/>
    <x v="21"/>
    <x v="3"/>
    <n v="3.75"/>
    <x v="2"/>
    <x v="0"/>
  </r>
  <r>
    <n v="9400"/>
    <d v="2023-01-17T00:00:00"/>
    <x v="6785"/>
    <n v="1"/>
    <n v="8"/>
    <x v="1"/>
    <n v="35"/>
    <x v="1"/>
    <x v="0"/>
    <x v="12"/>
    <x v="44"/>
    <x v="0"/>
    <n v="3.1"/>
    <x v="2"/>
    <x v="0"/>
  </r>
  <r>
    <n v="9401"/>
    <d v="2023-01-17T00:00:00"/>
    <x v="2885"/>
    <n v="2"/>
    <n v="5"/>
    <x v="0"/>
    <n v="58"/>
    <x v="5"/>
    <x v="2"/>
    <x v="2"/>
    <x v="7"/>
    <x v="0"/>
    <n v="7"/>
    <x v="2"/>
    <x v="0"/>
  </r>
  <r>
    <n v="9402"/>
    <d v="2023-01-17T00:00:00"/>
    <x v="2885"/>
    <n v="1"/>
    <n v="5"/>
    <x v="0"/>
    <n v="71"/>
    <x v="7"/>
    <x v="3"/>
    <x v="10"/>
    <x v="21"/>
    <x v="3"/>
    <n v="3.75"/>
    <x v="2"/>
    <x v="0"/>
  </r>
  <r>
    <n v="9403"/>
    <d v="2023-01-17T00:00:00"/>
    <x v="2885"/>
    <n v="1"/>
    <n v="5"/>
    <x v="0"/>
    <n v="10"/>
    <x v="23"/>
    <x v="6"/>
    <x v="21"/>
    <x v="63"/>
    <x v="3"/>
    <n v="10"/>
    <x v="2"/>
    <x v="0"/>
  </r>
  <r>
    <n v="9404"/>
    <d v="2023-01-17T00:00:00"/>
    <x v="6786"/>
    <n v="2"/>
    <n v="8"/>
    <x v="1"/>
    <n v="27"/>
    <x v="5"/>
    <x v="0"/>
    <x v="11"/>
    <x v="24"/>
    <x v="1"/>
    <n v="7"/>
    <x v="2"/>
    <x v="0"/>
  </r>
  <r>
    <n v="9405"/>
    <d v="2023-01-17T00:00:00"/>
    <x v="6786"/>
    <n v="1"/>
    <n v="8"/>
    <x v="1"/>
    <n v="70"/>
    <x v="10"/>
    <x v="3"/>
    <x v="4"/>
    <x v="45"/>
    <x v="3"/>
    <n v="3.25"/>
    <x v="2"/>
    <x v="0"/>
  </r>
  <r>
    <n v="9406"/>
    <d v="2023-01-17T00:00:00"/>
    <x v="6787"/>
    <n v="1"/>
    <n v="8"/>
    <x v="1"/>
    <n v="26"/>
    <x v="0"/>
    <x v="0"/>
    <x v="11"/>
    <x v="23"/>
    <x v="0"/>
    <n v="3"/>
    <x v="2"/>
    <x v="0"/>
  </r>
  <r>
    <n v="9407"/>
    <d v="2023-01-17T00:00:00"/>
    <x v="1498"/>
    <n v="2"/>
    <n v="3"/>
    <x v="2"/>
    <n v="26"/>
    <x v="0"/>
    <x v="0"/>
    <x v="11"/>
    <x v="23"/>
    <x v="0"/>
    <n v="6"/>
    <x v="2"/>
    <x v="0"/>
  </r>
  <r>
    <n v="9408"/>
    <d v="2023-01-17T00:00:00"/>
    <x v="1498"/>
    <n v="1"/>
    <n v="3"/>
    <x v="2"/>
    <n v="77"/>
    <x v="0"/>
    <x v="3"/>
    <x v="4"/>
    <x v="4"/>
    <x v="3"/>
    <n v="3"/>
    <x v="2"/>
    <x v="0"/>
  </r>
  <r>
    <n v="9409"/>
    <d v="2023-01-17T00:00:00"/>
    <x v="4140"/>
    <n v="2"/>
    <n v="8"/>
    <x v="1"/>
    <n v="24"/>
    <x v="0"/>
    <x v="0"/>
    <x v="3"/>
    <x v="28"/>
    <x v="1"/>
    <n v="6"/>
    <x v="2"/>
    <x v="0"/>
  </r>
  <r>
    <n v="9410"/>
    <d v="2023-01-17T00:00:00"/>
    <x v="6788"/>
    <n v="1"/>
    <n v="3"/>
    <x v="2"/>
    <n v="36"/>
    <x v="7"/>
    <x v="0"/>
    <x v="12"/>
    <x v="37"/>
    <x v="1"/>
    <n v="3.75"/>
    <x v="2"/>
    <x v="0"/>
  </r>
  <r>
    <n v="9411"/>
    <d v="2023-01-17T00:00:00"/>
    <x v="6789"/>
    <n v="2"/>
    <n v="3"/>
    <x v="2"/>
    <n v="41"/>
    <x v="4"/>
    <x v="0"/>
    <x v="5"/>
    <x v="40"/>
    <x v="1"/>
    <n v="8.5"/>
    <x v="2"/>
    <x v="0"/>
  </r>
  <r>
    <n v="9412"/>
    <d v="2023-01-17T00:00:00"/>
    <x v="6789"/>
    <n v="1"/>
    <n v="3"/>
    <x v="2"/>
    <n v="84"/>
    <x v="14"/>
    <x v="4"/>
    <x v="13"/>
    <x v="58"/>
    <x v="3"/>
    <n v="0.8"/>
    <x v="2"/>
    <x v="0"/>
  </r>
  <r>
    <n v="9413"/>
    <d v="2023-01-17T00:00:00"/>
    <x v="6789"/>
    <n v="1"/>
    <n v="3"/>
    <x v="2"/>
    <n v="71"/>
    <x v="7"/>
    <x v="3"/>
    <x v="10"/>
    <x v="21"/>
    <x v="3"/>
    <n v="3.75"/>
    <x v="2"/>
    <x v="0"/>
  </r>
  <r>
    <n v="9414"/>
    <d v="2023-01-17T00:00:00"/>
    <x v="6790"/>
    <n v="1"/>
    <n v="5"/>
    <x v="0"/>
    <n v="39"/>
    <x v="4"/>
    <x v="0"/>
    <x v="5"/>
    <x v="6"/>
    <x v="0"/>
    <n v="4.25"/>
    <x v="2"/>
    <x v="0"/>
  </r>
  <r>
    <n v="9415"/>
    <d v="2023-01-17T00:00:00"/>
    <x v="6790"/>
    <n v="1"/>
    <n v="5"/>
    <x v="0"/>
    <n v="64"/>
    <x v="14"/>
    <x v="4"/>
    <x v="13"/>
    <x v="52"/>
    <x v="3"/>
    <n v="0.8"/>
    <x v="2"/>
    <x v="0"/>
  </r>
  <r>
    <n v="9416"/>
    <d v="2023-01-17T00:00:00"/>
    <x v="6790"/>
    <n v="1"/>
    <n v="5"/>
    <x v="0"/>
    <n v="18"/>
    <x v="30"/>
    <x v="5"/>
    <x v="20"/>
    <x v="70"/>
    <x v="3"/>
    <n v="10.95"/>
    <x v="2"/>
    <x v="0"/>
  </r>
  <r>
    <n v="9417"/>
    <d v="2023-01-17T00:00:00"/>
    <x v="6791"/>
    <n v="2"/>
    <n v="8"/>
    <x v="1"/>
    <n v="49"/>
    <x v="0"/>
    <x v="1"/>
    <x v="6"/>
    <x v="49"/>
    <x v="1"/>
    <n v="6"/>
    <x v="2"/>
    <x v="0"/>
  </r>
  <r>
    <n v="9418"/>
    <d v="2023-01-17T00:00:00"/>
    <x v="6791"/>
    <n v="1"/>
    <n v="8"/>
    <x v="1"/>
    <n v="71"/>
    <x v="7"/>
    <x v="3"/>
    <x v="10"/>
    <x v="21"/>
    <x v="3"/>
    <n v="3.75"/>
    <x v="2"/>
    <x v="0"/>
  </r>
  <r>
    <n v="9419"/>
    <d v="2023-01-17T00:00:00"/>
    <x v="6792"/>
    <n v="2"/>
    <n v="3"/>
    <x v="2"/>
    <n v="26"/>
    <x v="0"/>
    <x v="0"/>
    <x v="11"/>
    <x v="23"/>
    <x v="0"/>
    <n v="6"/>
    <x v="2"/>
    <x v="0"/>
  </r>
  <r>
    <n v="9420"/>
    <d v="2023-01-17T00:00:00"/>
    <x v="6793"/>
    <n v="1"/>
    <n v="8"/>
    <x v="1"/>
    <n v="41"/>
    <x v="4"/>
    <x v="0"/>
    <x v="5"/>
    <x v="40"/>
    <x v="1"/>
    <n v="4.25"/>
    <x v="2"/>
    <x v="0"/>
  </r>
  <r>
    <n v="9421"/>
    <d v="2023-01-17T00:00:00"/>
    <x v="2905"/>
    <n v="1"/>
    <n v="3"/>
    <x v="2"/>
    <n v="57"/>
    <x v="1"/>
    <x v="1"/>
    <x v="1"/>
    <x v="1"/>
    <x v="1"/>
    <n v="3.1"/>
    <x v="2"/>
    <x v="0"/>
  </r>
  <r>
    <n v="9422"/>
    <d v="2023-01-17T00:00:00"/>
    <x v="2905"/>
    <n v="1"/>
    <n v="3"/>
    <x v="2"/>
    <n v="74"/>
    <x v="5"/>
    <x v="3"/>
    <x v="9"/>
    <x v="38"/>
    <x v="3"/>
    <n v="3.5"/>
    <x v="2"/>
    <x v="0"/>
  </r>
  <r>
    <n v="9423"/>
    <d v="2023-01-17T00:00:00"/>
    <x v="6794"/>
    <n v="1"/>
    <n v="3"/>
    <x v="2"/>
    <n v="33"/>
    <x v="5"/>
    <x v="0"/>
    <x v="0"/>
    <x v="9"/>
    <x v="1"/>
    <n v="3.5"/>
    <x v="2"/>
    <x v="0"/>
  </r>
  <r>
    <n v="9424"/>
    <d v="2023-01-17T00:00:00"/>
    <x v="6795"/>
    <n v="1"/>
    <n v="5"/>
    <x v="0"/>
    <n v="29"/>
    <x v="8"/>
    <x v="0"/>
    <x v="0"/>
    <x v="25"/>
    <x v="0"/>
    <n v="2.5"/>
    <x v="2"/>
    <x v="0"/>
  </r>
  <r>
    <n v="9425"/>
    <d v="2023-01-17T00:00:00"/>
    <x v="6796"/>
    <n v="1"/>
    <n v="3"/>
    <x v="2"/>
    <n v="41"/>
    <x v="4"/>
    <x v="0"/>
    <x v="5"/>
    <x v="40"/>
    <x v="1"/>
    <n v="4.25"/>
    <x v="2"/>
    <x v="0"/>
  </r>
  <r>
    <n v="9426"/>
    <d v="2023-01-17T00:00:00"/>
    <x v="6796"/>
    <n v="1"/>
    <n v="3"/>
    <x v="2"/>
    <n v="65"/>
    <x v="14"/>
    <x v="4"/>
    <x v="17"/>
    <x v="57"/>
    <x v="3"/>
    <n v="0.8"/>
    <x v="2"/>
    <x v="0"/>
  </r>
  <r>
    <n v="9427"/>
    <d v="2023-01-17T00:00:00"/>
    <x v="3744"/>
    <n v="2"/>
    <n v="8"/>
    <x v="1"/>
    <n v="30"/>
    <x v="0"/>
    <x v="0"/>
    <x v="0"/>
    <x v="51"/>
    <x v="1"/>
    <n v="6"/>
    <x v="2"/>
    <x v="0"/>
  </r>
  <r>
    <n v="9428"/>
    <d v="2023-01-17T00:00:00"/>
    <x v="6797"/>
    <n v="2"/>
    <n v="3"/>
    <x v="2"/>
    <n v="52"/>
    <x v="8"/>
    <x v="1"/>
    <x v="1"/>
    <x v="50"/>
    <x v="0"/>
    <n v="5"/>
    <x v="2"/>
    <x v="0"/>
  </r>
  <r>
    <n v="9429"/>
    <d v="2023-01-17T00:00:00"/>
    <x v="6797"/>
    <n v="1"/>
    <n v="3"/>
    <x v="2"/>
    <n v="83"/>
    <x v="29"/>
    <x v="8"/>
    <x v="25"/>
    <x v="69"/>
    <x v="3"/>
    <n v="14"/>
    <x v="2"/>
    <x v="0"/>
  </r>
  <r>
    <n v="9430"/>
    <d v="2023-01-17T00:00:00"/>
    <x v="6798"/>
    <n v="1"/>
    <n v="3"/>
    <x v="2"/>
    <n v="43"/>
    <x v="0"/>
    <x v="1"/>
    <x v="8"/>
    <x v="18"/>
    <x v="1"/>
    <n v="3"/>
    <x v="2"/>
    <x v="0"/>
  </r>
  <r>
    <n v="9431"/>
    <d v="2023-01-17T00:00:00"/>
    <x v="6799"/>
    <n v="2"/>
    <n v="3"/>
    <x v="2"/>
    <n v="35"/>
    <x v="1"/>
    <x v="0"/>
    <x v="12"/>
    <x v="44"/>
    <x v="0"/>
    <n v="6.2"/>
    <x v="2"/>
    <x v="0"/>
  </r>
  <r>
    <n v="9432"/>
    <d v="2023-01-17T00:00:00"/>
    <x v="6800"/>
    <n v="3"/>
    <n v="5"/>
    <x v="0"/>
    <n v="28"/>
    <x v="3"/>
    <x v="0"/>
    <x v="0"/>
    <x v="5"/>
    <x v="2"/>
    <n v="6"/>
    <x v="2"/>
    <x v="0"/>
  </r>
  <r>
    <n v="9433"/>
    <d v="2023-01-17T00:00:00"/>
    <x v="6800"/>
    <n v="1"/>
    <n v="5"/>
    <x v="0"/>
    <n v="71"/>
    <x v="7"/>
    <x v="3"/>
    <x v="10"/>
    <x v="21"/>
    <x v="3"/>
    <n v="3.75"/>
    <x v="2"/>
    <x v="0"/>
  </r>
  <r>
    <n v="9434"/>
    <d v="2023-01-17T00:00:00"/>
    <x v="6801"/>
    <n v="1"/>
    <n v="5"/>
    <x v="0"/>
    <n v="58"/>
    <x v="5"/>
    <x v="2"/>
    <x v="2"/>
    <x v="7"/>
    <x v="0"/>
    <n v="3.5"/>
    <x v="2"/>
    <x v="0"/>
  </r>
  <r>
    <n v="9435"/>
    <d v="2023-01-17T00:00:00"/>
    <x v="6801"/>
    <n v="1"/>
    <n v="5"/>
    <x v="0"/>
    <n v="76"/>
    <x v="5"/>
    <x v="3"/>
    <x v="9"/>
    <x v="19"/>
    <x v="3"/>
    <n v="3.5"/>
    <x v="2"/>
    <x v="0"/>
  </r>
  <r>
    <n v="9436"/>
    <d v="2023-01-17T00:00:00"/>
    <x v="6802"/>
    <n v="2"/>
    <n v="8"/>
    <x v="1"/>
    <n v="44"/>
    <x v="8"/>
    <x v="1"/>
    <x v="8"/>
    <x v="31"/>
    <x v="0"/>
    <n v="5"/>
    <x v="2"/>
    <x v="0"/>
  </r>
  <r>
    <n v="9437"/>
    <d v="2023-01-17T00:00:00"/>
    <x v="3307"/>
    <n v="1"/>
    <n v="3"/>
    <x v="2"/>
    <n v="59"/>
    <x v="2"/>
    <x v="2"/>
    <x v="2"/>
    <x v="2"/>
    <x v="1"/>
    <n v="4.5"/>
    <x v="2"/>
    <x v="0"/>
  </r>
  <r>
    <n v="9438"/>
    <d v="2023-01-17T00:00:00"/>
    <x v="3307"/>
    <n v="1"/>
    <n v="3"/>
    <x v="2"/>
    <n v="76"/>
    <x v="5"/>
    <x v="3"/>
    <x v="9"/>
    <x v="19"/>
    <x v="3"/>
    <n v="3.5"/>
    <x v="2"/>
    <x v="0"/>
  </r>
  <r>
    <n v="9439"/>
    <d v="2023-01-17T00:00:00"/>
    <x v="3307"/>
    <n v="2"/>
    <n v="8"/>
    <x v="1"/>
    <n v="55"/>
    <x v="11"/>
    <x v="1"/>
    <x v="1"/>
    <x v="27"/>
    <x v="1"/>
    <n v="8"/>
    <x v="2"/>
    <x v="0"/>
  </r>
  <r>
    <n v="9440"/>
    <d v="2023-01-17T00:00:00"/>
    <x v="3307"/>
    <n v="1"/>
    <n v="8"/>
    <x v="1"/>
    <n v="69"/>
    <x v="10"/>
    <x v="3"/>
    <x v="9"/>
    <x v="16"/>
    <x v="3"/>
    <n v="3.25"/>
    <x v="2"/>
    <x v="0"/>
  </r>
  <r>
    <n v="9441"/>
    <d v="2023-01-17T00:00:00"/>
    <x v="6803"/>
    <n v="1"/>
    <n v="5"/>
    <x v="0"/>
    <n v="42"/>
    <x v="8"/>
    <x v="1"/>
    <x v="8"/>
    <x v="14"/>
    <x v="0"/>
    <n v="2.5"/>
    <x v="2"/>
    <x v="0"/>
  </r>
  <r>
    <n v="9442"/>
    <d v="2023-01-17T00:00:00"/>
    <x v="6804"/>
    <n v="1"/>
    <n v="5"/>
    <x v="0"/>
    <n v="30"/>
    <x v="0"/>
    <x v="0"/>
    <x v="0"/>
    <x v="51"/>
    <x v="1"/>
    <n v="3"/>
    <x v="2"/>
    <x v="0"/>
  </r>
  <r>
    <n v="9443"/>
    <d v="2023-01-17T00:00:00"/>
    <x v="6805"/>
    <n v="1"/>
    <n v="3"/>
    <x v="2"/>
    <n v="32"/>
    <x v="0"/>
    <x v="0"/>
    <x v="0"/>
    <x v="0"/>
    <x v="0"/>
    <n v="3"/>
    <x v="2"/>
    <x v="0"/>
  </r>
  <r>
    <n v="9444"/>
    <d v="2023-01-17T00:00:00"/>
    <x v="6806"/>
    <n v="1"/>
    <n v="5"/>
    <x v="0"/>
    <n v="59"/>
    <x v="2"/>
    <x v="2"/>
    <x v="2"/>
    <x v="2"/>
    <x v="1"/>
    <n v="4.5"/>
    <x v="2"/>
    <x v="0"/>
  </r>
  <r>
    <n v="9445"/>
    <d v="2023-01-17T00:00:00"/>
    <x v="6807"/>
    <n v="1"/>
    <n v="3"/>
    <x v="2"/>
    <n v="61"/>
    <x v="9"/>
    <x v="2"/>
    <x v="2"/>
    <x v="15"/>
    <x v="1"/>
    <n v="4.75"/>
    <x v="2"/>
    <x v="0"/>
  </r>
  <r>
    <n v="9446"/>
    <d v="2023-01-17T00:00:00"/>
    <x v="558"/>
    <n v="1"/>
    <n v="3"/>
    <x v="2"/>
    <n v="34"/>
    <x v="13"/>
    <x v="0"/>
    <x v="12"/>
    <x v="36"/>
    <x v="2"/>
    <n v="2.4500000000000002"/>
    <x v="2"/>
    <x v="0"/>
  </r>
  <r>
    <n v="9447"/>
    <d v="2023-01-17T00:00:00"/>
    <x v="6808"/>
    <n v="2"/>
    <n v="3"/>
    <x v="2"/>
    <n v="51"/>
    <x v="0"/>
    <x v="1"/>
    <x v="6"/>
    <x v="10"/>
    <x v="1"/>
    <n v="6"/>
    <x v="2"/>
    <x v="0"/>
  </r>
  <r>
    <n v="9448"/>
    <d v="2023-01-17T00:00:00"/>
    <x v="6808"/>
    <n v="1"/>
    <n v="3"/>
    <x v="2"/>
    <n v="75"/>
    <x v="5"/>
    <x v="3"/>
    <x v="10"/>
    <x v="47"/>
    <x v="3"/>
    <n v="3.5"/>
    <x v="2"/>
    <x v="0"/>
  </r>
  <r>
    <n v="9449"/>
    <d v="2023-01-17T00:00:00"/>
    <x v="6809"/>
    <n v="1"/>
    <n v="3"/>
    <x v="2"/>
    <n v="46"/>
    <x v="8"/>
    <x v="1"/>
    <x v="7"/>
    <x v="34"/>
    <x v="0"/>
    <n v="2.5"/>
    <x v="2"/>
    <x v="0"/>
  </r>
  <r>
    <n v="9450"/>
    <d v="2023-01-17T00:00:00"/>
    <x v="6809"/>
    <n v="1"/>
    <n v="3"/>
    <x v="2"/>
    <n v="74"/>
    <x v="5"/>
    <x v="3"/>
    <x v="9"/>
    <x v="38"/>
    <x v="3"/>
    <n v="3.5"/>
    <x v="2"/>
    <x v="0"/>
  </r>
  <r>
    <n v="9451"/>
    <d v="2023-01-17T00:00:00"/>
    <x v="6810"/>
    <n v="1"/>
    <n v="8"/>
    <x v="1"/>
    <n v="71"/>
    <x v="7"/>
    <x v="3"/>
    <x v="10"/>
    <x v="21"/>
    <x v="3"/>
    <n v="3.75"/>
    <x v="2"/>
    <x v="0"/>
  </r>
  <r>
    <n v="9452"/>
    <d v="2023-01-17T00:00:00"/>
    <x v="6811"/>
    <n v="1"/>
    <n v="3"/>
    <x v="2"/>
    <n v="61"/>
    <x v="9"/>
    <x v="2"/>
    <x v="2"/>
    <x v="15"/>
    <x v="1"/>
    <n v="4.75"/>
    <x v="2"/>
    <x v="0"/>
  </r>
  <r>
    <n v="9453"/>
    <d v="2023-01-17T00:00:00"/>
    <x v="6811"/>
    <n v="1"/>
    <n v="3"/>
    <x v="2"/>
    <n v="76"/>
    <x v="5"/>
    <x v="3"/>
    <x v="9"/>
    <x v="19"/>
    <x v="3"/>
    <n v="3.5"/>
    <x v="2"/>
    <x v="0"/>
  </r>
  <r>
    <n v="9454"/>
    <d v="2023-01-17T00:00:00"/>
    <x v="6812"/>
    <n v="2"/>
    <n v="3"/>
    <x v="2"/>
    <n v="35"/>
    <x v="1"/>
    <x v="0"/>
    <x v="12"/>
    <x v="44"/>
    <x v="0"/>
    <n v="6.2"/>
    <x v="2"/>
    <x v="0"/>
  </r>
  <r>
    <n v="9455"/>
    <d v="2023-01-17T00:00:00"/>
    <x v="6813"/>
    <n v="2"/>
    <n v="3"/>
    <x v="2"/>
    <n v="43"/>
    <x v="0"/>
    <x v="1"/>
    <x v="8"/>
    <x v="18"/>
    <x v="1"/>
    <n v="6"/>
    <x v="2"/>
    <x v="0"/>
  </r>
  <r>
    <n v="9456"/>
    <d v="2023-01-17T00:00:00"/>
    <x v="6814"/>
    <n v="1"/>
    <n v="3"/>
    <x v="2"/>
    <n v="37"/>
    <x v="0"/>
    <x v="0"/>
    <x v="5"/>
    <x v="41"/>
    <x v="3"/>
    <n v="3"/>
    <x v="2"/>
    <x v="0"/>
  </r>
  <r>
    <n v="9457"/>
    <d v="2023-01-17T00:00:00"/>
    <x v="6814"/>
    <n v="2"/>
    <n v="3"/>
    <x v="2"/>
    <n v="64"/>
    <x v="14"/>
    <x v="4"/>
    <x v="13"/>
    <x v="52"/>
    <x v="3"/>
    <n v="1.6"/>
    <x v="2"/>
    <x v="0"/>
  </r>
  <r>
    <n v="9458"/>
    <d v="2023-01-17T00:00:00"/>
    <x v="6815"/>
    <n v="2"/>
    <n v="5"/>
    <x v="0"/>
    <n v="35"/>
    <x v="1"/>
    <x v="0"/>
    <x v="12"/>
    <x v="44"/>
    <x v="0"/>
    <n v="6.2"/>
    <x v="2"/>
    <x v="0"/>
  </r>
  <r>
    <n v="9459"/>
    <d v="2023-01-17T00:00:00"/>
    <x v="6816"/>
    <n v="2"/>
    <n v="3"/>
    <x v="2"/>
    <n v="45"/>
    <x v="0"/>
    <x v="1"/>
    <x v="8"/>
    <x v="20"/>
    <x v="1"/>
    <n v="6"/>
    <x v="2"/>
    <x v="0"/>
  </r>
  <r>
    <n v="9460"/>
    <d v="2023-01-17T00:00:00"/>
    <x v="6817"/>
    <n v="1"/>
    <n v="3"/>
    <x v="2"/>
    <n v="55"/>
    <x v="11"/>
    <x v="1"/>
    <x v="1"/>
    <x v="27"/>
    <x v="1"/>
    <n v="4"/>
    <x v="2"/>
    <x v="0"/>
  </r>
  <r>
    <n v="9461"/>
    <d v="2023-01-17T00:00:00"/>
    <x v="6818"/>
    <n v="1"/>
    <n v="5"/>
    <x v="0"/>
    <n v="48"/>
    <x v="8"/>
    <x v="1"/>
    <x v="6"/>
    <x v="32"/>
    <x v="0"/>
    <n v="2.5"/>
    <x v="2"/>
    <x v="0"/>
  </r>
  <r>
    <n v="9462"/>
    <d v="2023-01-17T00:00:00"/>
    <x v="6819"/>
    <n v="1"/>
    <n v="8"/>
    <x v="1"/>
    <n v="71"/>
    <x v="7"/>
    <x v="3"/>
    <x v="10"/>
    <x v="21"/>
    <x v="3"/>
    <n v="3.75"/>
    <x v="2"/>
    <x v="0"/>
  </r>
  <r>
    <n v="9463"/>
    <d v="2023-01-17T00:00:00"/>
    <x v="6819"/>
    <n v="1"/>
    <n v="8"/>
    <x v="1"/>
    <n v="71"/>
    <x v="7"/>
    <x v="3"/>
    <x v="10"/>
    <x v="21"/>
    <x v="3"/>
    <n v="3.75"/>
    <x v="2"/>
    <x v="0"/>
  </r>
  <r>
    <n v="9464"/>
    <d v="2023-01-17T00:00:00"/>
    <x v="6820"/>
    <n v="2"/>
    <n v="3"/>
    <x v="2"/>
    <n v="41"/>
    <x v="4"/>
    <x v="0"/>
    <x v="5"/>
    <x v="40"/>
    <x v="1"/>
    <n v="8.5"/>
    <x v="2"/>
    <x v="0"/>
  </r>
  <r>
    <n v="9465"/>
    <d v="2023-01-17T00:00:00"/>
    <x v="6820"/>
    <n v="2"/>
    <n v="3"/>
    <x v="2"/>
    <n v="65"/>
    <x v="14"/>
    <x v="4"/>
    <x v="17"/>
    <x v="57"/>
    <x v="3"/>
    <n v="1.6"/>
    <x v="2"/>
    <x v="0"/>
  </r>
  <r>
    <n v="9466"/>
    <d v="2023-01-17T00:00:00"/>
    <x v="6820"/>
    <n v="1"/>
    <n v="3"/>
    <x v="2"/>
    <n v="76"/>
    <x v="5"/>
    <x v="3"/>
    <x v="9"/>
    <x v="19"/>
    <x v="3"/>
    <n v="3.5"/>
    <x v="2"/>
    <x v="0"/>
  </r>
  <r>
    <n v="9467"/>
    <d v="2023-01-17T00:00:00"/>
    <x v="6821"/>
    <n v="1"/>
    <n v="3"/>
    <x v="2"/>
    <n v="58"/>
    <x v="5"/>
    <x v="2"/>
    <x v="2"/>
    <x v="7"/>
    <x v="0"/>
    <n v="3.5"/>
    <x v="2"/>
    <x v="0"/>
  </r>
  <r>
    <n v="9468"/>
    <d v="2023-01-17T00:00:00"/>
    <x v="6821"/>
    <n v="1"/>
    <n v="3"/>
    <x v="2"/>
    <n v="75"/>
    <x v="5"/>
    <x v="3"/>
    <x v="10"/>
    <x v="47"/>
    <x v="3"/>
    <n v="3.5"/>
    <x v="2"/>
    <x v="0"/>
  </r>
  <r>
    <n v="9469"/>
    <d v="2023-01-17T00:00:00"/>
    <x v="6822"/>
    <n v="2"/>
    <n v="3"/>
    <x v="2"/>
    <n v="51"/>
    <x v="0"/>
    <x v="1"/>
    <x v="6"/>
    <x v="10"/>
    <x v="1"/>
    <n v="6"/>
    <x v="2"/>
    <x v="0"/>
  </r>
  <r>
    <n v="9470"/>
    <d v="2023-01-17T00:00:00"/>
    <x v="6823"/>
    <n v="2"/>
    <n v="8"/>
    <x v="1"/>
    <n v="37"/>
    <x v="0"/>
    <x v="0"/>
    <x v="5"/>
    <x v="41"/>
    <x v="3"/>
    <n v="6"/>
    <x v="2"/>
    <x v="0"/>
  </r>
  <r>
    <n v="9471"/>
    <d v="2023-01-17T00:00:00"/>
    <x v="6823"/>
    <n v="1"/>
    <n v="8"/>
    <x v="1"/>
    <n v="84"/>
    <x v="14"/>
    <x v="4"/>
    <x v="13"/>
    <x v="58"/>
    <x v="3"/>
    <n v="0.8"/>
    <x v="2"/>
    <x v="0"/>
  </r>
  <r>
    <n v="9472"/>
    <d v="2023-01-17T00:00:00"/>
    <x v="6823"/>
    <n v="1"/>
    <n v="8"/>
    <x v="1"/>
    <n v="78"/>
    <x v="2"/>
    <x v="3"/>
    <x v="4"/>
    <x v="30"/>
    <x v="3"/>
    <n v="4.5"/>
    <x v="2"/>
    <x v="0"/>
  </r>
  <r>
    <n v="9473"/>
    <d v="2023-01-17T00:00:00"/>
    <x v="1948"/>
    <n v="1"/>
    <n v="5"/>
    <x v="0"/>
    <n v="40"/>
    <x v="7"/>
    <x v="0"/>
    <x v="5"/>
    <x v="17"/>
    <x v="3"/>
    <n v="3.75"/>
    <x v="2"/>
    <x v="0"/>
  </r>
  <r>
    <n v="9474"/>
    <d v="2023-01-17T00:00:00"/>
    <x v="1948"/>
    <n v="2"/>
    <n v="5"/>
    <x v="0"/>
    <n v="84"/>
    <x v="14"/>
    <x v="4"/>
    <x v="13"/>
    <x v="58"/>
    <x v="3"/>
    <n v="1.6"/>
    <x v="2"/>
    <x v="0"/>
  </r>
  <r>
    <n v="9475"/>
    <d v="2023-01-17T00:00:00"/>
    <x v="6824"/>
    <n v="1"/>
    <n v="3"/>
    <x v="2"/>
    <n v="24"/>
    <x v="0"/>
    <x v="0"/>
    <x v="3"/>
    <x v="28"/>
    <x v="1"/>
    <n v="3"/>
    <x v="2"/>
    <x v="0"/>
  </r>
  <r>
    <n v="9476"/>
    <d v="2023-01-17T00:00:00"/>
    <x v="6824"/>
    <n v="1"/>
    <n v="3"/>
    <x v="2"/>
    <n v="79"/>
    <x v="7"/>
    <x v="3"/>
    <x v="4"/>
    <x v="13"/>
    <x v="3"/>
    <n v="3.75"/>
    <x v="2"/>
    <x v="0"/>
  </r>
  <r>
    <n v="9477"/>
    <d v="2023-01-17T00:00:00"/>
    <x v="6825"/>
    <n v="2"/>
    <n v="8"/>
    <x v="1"/>
    <n v="23"/>
    <x v="8"/>
    <x v="0"/>
    <x v="3"/>
    <x v="33"/>
    <x v="0"/>
    <n v="5"/>
    <x v="2"/>
    <x v="0"/>
  </r>
  <r>
    <n v="9478"/>
    <d v="2023-01-17T00:00:00"/>
    <x v="2408"/>
    <n v="2"/>
    <n v="8"/>
    <x v="1"/>
    <n v="33"/>
    <x v="5"/>
    <x v="0"/>
    <x v="0"/>
    <x v="9"/>
    <x v="1"/>
    <n v="7"/>
    <x v="2"/>
    <x v="0"/>
  </r>
  <r>
    <n v="9479"/>
    <d v="2023-01-17T00:00:00"/>
    <x v="6826"/>
    <n v="1"/>
    <n v="5"/>
    <x v="0"/>
    <n v="39"/>
    <x v="4"/>
    <x v="0"/>
    <x v="5"/>
    <x v="6"/>
    <x v="0"/>
    <n v="4.25"/>
    <x v="2"/>
    <x v="0"/>
  </r>
  <r>
    <n v="9480"/>
    <d v="2023-01-17T00:00:00"/>
    <x v="6826"/>
    <n v="1"/>
    <n v="5"/>
    <x v="0"/>
    <n v="63"/>
    <x v="14"/>
    <x v="4"/>
    <x v="13"/>
    <x v="54"/>
    <x v="3"/>
    <n v="0.8"/>
    <x v="2"/>
    <x v="0"/>
  </r>
  <r>
    <n v="9481"/>
    <d v="2023-01-17T00:00:00"/>
    <x v="5677"/>
    <n v="1"/>
    <n v="8"/>
    <x v="1"/>
    <n v="49"/>
    <x v="0"/>
    <x v="1"/>
    <x v="6"/>
    <x v="49"/>
    <x v="1"/>
    <n v="3"/>
    <x v="2"/>
    <x v="0"/>
  </r>
  <r>
    <n v="9482"/>
    <d v="2023-01-17T00:00:00"/>
    <x v="5678"/>
    <n v="1"/>
    <n v="5"/>
    <x v="0"/>
    <n v="61"/>
    <x v="9"/>
    <x v="2"/>
    <x v="2"/>
    <x v="15"/>
    <x v="1"/>
    <n v="4.75"/>
    <x v="2"/>
    <x v="0"/>
  </r>
  <r>
    <n v="9483"/>
    <d v="2023-01-17T00:00:00"/>
    <x v="6827"/>
    <n v="2"/>
    <n v="3"/>
    <x v="2"/>
    <n v="46"/>
    <x v="8"/>
    <x v="1"/>
    <x v="7"/>
    <x v="34"/>
    <x v="0"/>
    <n v="5"/>
    <x v="2"/>
    <x v="0"/>
  </r>
  <r>
    <n v="9484"/>
    <d v="2023-01-17T00:00:00"/>
    <x v="6828"/>
    <n v="2"/>
    <n v="3"/>
    <x v="2"/>
    <n v="57"/>
    <x v="1"/>
    <x v="1"/>
    <x v="1"/>
    <x v="1"/>
    <x v="1"/>
    <n v="6.2"/>
    <x v="2"/>
    <x v="0"/>
  </r>
  <r>
    <n v="9485"/>
    <d v="2023-01-17T00:00:00"/>
    <x v="6829"/>
    <n v="1"/>
    <n v="3"/>
    <x v="2"/>
    <n v="25"/>
    <x v="12"/>
    <x v="0"/>
    <x v="11"/>
    <x v="35"/>
    <x v="2"/>
    <n v="2.2000000000000002"/>
    <x v="2"/>
    <x v="0"/>
  </r>
  <r>
    <n v="9486"/>
    <d v="2023-01-17T00:00:00"/>
    <x v="6830"/>
    <n v="2"/>
    <n v="3"/>
    <x v="2"/>
    <n v="24"/>
    <x v="0"/>
    <x v="0"/>
    <x v="3"/>
    <x v="28"/>
    <x v="1"/>
    <n v="6"/>
    <x v="2"/>
    <x v="0"/>
  </r>
  <r>
    <n v="9487"/>
    <d v="2023-01-17T00:00:00"/>
    <x v="6830"/>
    <n v="1"/>
    <n v="3"/>
    <x v="2"/>
    <n v="82"/>
    <x v="20"/>
    <x v="8"/>
    <x v="25"/>
    <x v="79"/>
    <x v="3"/>
    <n v="12"/>
    <x v="2"/>
    <x v="0"/>
  </r>
  <r>
    <n v="9488"/>
    <d v="2023-01-17T00:00:00"/>
    <x v="6831"/>
    <n v="1"/>
    <n v="3"/>
    <x v="2"/>
    <n v="46"/>
    <x v="8"/>
    <x v="1"/>
    <x v="7"/>
    <x v="34"/>
    <x v="0"/>
    <n v="2.5"/>
    <x v="2"/>
    <x v="0"/>
  </r>
  <r>
    <n v="9489"/>
    <d v="2023-01-17T00:00:00"/>
    <x v="6831"/>
    <n v="1"/>
    <n v="3"/>
    <x v="2"/>
    <n v="78"/>
    <x v="2"/>
    <x v="3"/>
    <x v="4"/>
    <x v="30"/>
    <x v="3"/>
    <n v="4.5"/>
    <x v="2"/>
    <x v="0"/>
  </r>
  <r>
    <n v="9490"/>
    <d v="2023-01-17T00:00:00"/>
    <x v="6832"/>
    <n v="2"/>
    <n v="5"/>
    <x v="0"/>
    <n v="59"/>
    <x v="2"/>
    <x v="2"/>
    <x v="2"/>
    <x v="2"/>
    <x v="1"/>
    <n v="9"/>
    <x v="2"/>
    <x v="0"/>
  </r>
  <r>
    <n v="9491"/>
    <d v="2023-01-17T00:00:00"/>
    <x v="6833"/>
    <n v="2"/>
    <n v="5"/>
    <x v="0"/>
    <n v="39"/>
    <x v="4"/>
    <x v="0"/>
    <x v="5"/>
    <x v="6"/>
    <x v="0"/>
    <n v="8.5"/>
    <x v="2"/>
    <x v="0"/>
  </r>
  <r>
    <n v="9492"/>
    <d v="2023-01-17T00:00:00"/>
    <x v="6833"/>
    <n v="2"/>
    <n v="5"/>
    <x v="0"/>
    <n v="64"/>
    <x v="14"/>
    <x v="4"/>
    <x v="13"/>
    <x v="52"/>
    <x v="3"/>
    <n v="1.6"/>
    <x v="2"/>
    <x v="0"/>
  </r>
  <r>
    <n v="9493"/>
    <d v="2023-01-17T00:00:00"/>
    <x v="6834"/>
    <n v="2"/>
    <n v="8"/>
    <x v="1"/>
    <n v="54"/>
    <x v="8"/>
    <x v="1"/>
    <x v="1"/>
    <x v="26"/>
    <x v="0"/>
    <n v="5"/>
    <x v="2"/>
    <x v="0"/>
  </r>
  <r>
    <n v="9494"/>
    <d v="2023-01-17T00:00:00"/>
    <x v="6834"/>
    <n v="1"/>
    <n v="8"/>
    <x v="1"/>
    <n v="75"/>
    <x v="5"/>
    <x v="3"/>
    <x v="10"/>
    <x v="47"/>
    <x v="3"/>
    <n v="3.5"/>
    <x v="2"/>
    <x v="0"/>
  </r>
  <r>
    <n v="9495"/>
    <d v="2023-01-17T00:00:00"/>
    <x v="6835"/>
    <n v="2"/>
    <n v="8"/>
    <x v="1"/>
    <n v="87"/>
    <x v="39"/>
    <x v="0"/>
    <x v="5"/>
    <x v="11"/>
    <x v="3"/>
    <n v="4.2"/>
    <x v="2"/>
    <x v="0"/>
  </r>
  <r>
    <n v="9496"/>
    <d v="2023-01-17T00:00:00"/>
    <x v="6835"/>
    <n v="2"/>
    <n v="8"/>
    <x v="1"/>
    <n v="72"/>
    <x v="10"/>
    <x v="3"/>
    <x v="4"/>
    <x v="43"/>
    <x v="3"/>
    <n v="6.5"/>
    <x v="2"/>
    <x v="0"/>
  </r>
  <r>
    <n v="9497"/>
    <d v="2023-01-17T00:00:00"/>
    <x v="6835"/>
    <n v="1"/>
    <n v="8"/>
    <x v="1"/>
    <n v="19"/>
    <x v="18"/>
    <x v="7"/>
    <x v="18"/>
    <x v="59"/>
    <x v="3"/>
    <n v="6.4"/>
    <x v="2"/>
    <x v="0"/>
  </r>
  <r>
    <n v="9498"/>
    <d v="2023-01-17T00:00:00"/>
    <x v="6836"/>
    <n v="1"/>
    <n v="5"/>
    <x v="0"/>
    <n v="31"/>
    <x v="12"/>
    <x v="0"/>
    <x v="0"/>
    <x v="48"/>
    <x v="2"/>
    <n v="2.2000000000000002"/>
    <x v="2"/>
    <x v="0"/>
  </r>
  <r>
    <n v="9499"/>
    <d v="2023-01-17T00:00:00"/>
    <x v="6837"/>
    <n v="1"/>
    <n v="5"/>
    <x v="0"/>
    <n v="59"/>
    <x v="2"/>
    <x v="2"/>
    <x v="2"/>
    <x v="2"/>
    <x v="1"/>
    <n v="4.5"/>
    <x v="2"/>
    <x v="0"/>
  </r>
  <r>
    <n v="9500"/>
    <d v="2023-01-17T00:00:00"/>
    <x v="6838"/>
    <n v="2"/>
    <n v="5"/>
    <x v="0"/>
    <n v="54"/>
    <x v="8"/>
    <x v="1"/>
    <x v="1"/>
    <x v="26"/>
    <x v="0"/>
    <n v="5"/>
    <x v="2"/>
    <x v="0"/>
  </r>
  <r>
    <n v="9501"/>
    <d v="2023-01-17T00:00:00"/>
    <x v="6839"/>
    <n v="1"/>
    <n v="3"/>
    <x v="2"/>
    <n v="34"/>
    <x v="13"/>
    <x v="0"/>
    <x v="12"/>
    <x v="36"/>
    <x v="2"/>
    <n v="2.4500000000000002"/>
    <x v="2"/>
    <x v="0"/>
  </r>
  <r>
    <n v="9502"/>
    <d v="2023-01-17T00:00:00"/>
    <x v="6840"/>
    <n v="1"/>
    <n v="8"/>
    <x v="1"/>
    <n v="46"/>
    <x v="8"/>
    <x v="1"/>
    <x v="7"/>
    <x v="34"/>
    <x v="0"/>
    <n v="2.5"/>
    <x v="2"/>
    <x v="0"/>
  </r>
  <r>
    <n v="9503"/>
    <d v="2023-01-17T00:00:00"/>
    <x v="6840"/>
    <n v="1"/>
    <n v="8"/>
    <x v="1"/>
    <n v="17"/>
    <x v="22"/>
    <x v="5"/>
    <x v="20"/>
    <x v="62"/>
    <x v="3"/>
    <n v="9.5"/>
    <x v="2"/>
    <x v="0"/>
  </r>
  <r>
    <n v="9504"/>
    <d v="2023-01-17T00:00:00"/>
    <x v="6841"/>
    <n v="1"/>
    <n v="3"/>
    <x v="2"/>
    <n v="34"/>
    <x v="13"/>
    <x v="0"/>
    <x v="12"/>
    <x v="36"/>
    <x v="2"/>
    <n v="2.4500000000000002"/>
    <x v="2"/>
    <x v="0"/>
  </r>
  <r>
    <n v="9505"/>
    <d v="2023-01-17T00:00:00"/>
    <x v="6842"/>
    <n v="2"/>
    <n v="5"/>
    <x v="0"/>
    <n v="37"/>
    <x v="0"/>
    <x v="0"/>
    <x v="5"/>
    <x v="41"/>
    <x v="3"/>
    <n v="6"/>
    <x v="2"/>
    <x v="0"/>
  </r>
  <r>
    <n v="9506"/>
    <d v="2023-01-17T00:00:00"/>
    <x v="6842"/>
    <n v="1"/>
    <n v="5"/>
    <x v="0"/>
    <n v="63"/>
    <x v="14"/>
    <x v="4"/>
    <x v="13"/>
    <x v="54"/>
    <x v="3"/>
    <n v="0.8"/>
    <x v="2"/>
    <x v="0"/>
  </r>
  <r>
    <n v="9507"/>
    <d v="2023-01-17T00:00:00"/>
    <x v="6843"/>
    <n v="2"/>
    <n v="3"/>
    <x v="2"/>
    <n v="26"/>
    <x v="0"/>
    <x v="0"/>
    <x v="11"/>
    <x v="23"/>
    <x v="0"/>
    <n v="6"/>
    <x v="2"/>
    <x v="0"/>
  </r>
  <r>
    <n v="9508"/>
    <d v="2023-01-17T00:00:00"/>
    <x v="6844"/>
    <n v="2"/>
    <n v="8"/>
    <x v="1"/>
    <n v="46"/>
    <x v="8"/>
    <x v="1"/>
    <x v="7"/>
    <x v="34"/>
    <x v="0"/>
    <n v="5"/>
    <x v="2"/>
    <x v="0"/>
  </r>
  <r>
    <n v="9509"/>
    <d v="2023-01-17T00:00:00"/>
    <x v="6845"/>
    <n v="1"/>
    <n v="5"/>
    <x v="0"/>
    <n v="49"/>
    <x v="0"/>
    <x v="1"/>
    <x v="6"/>
    <x v="49"/>
    <x v="1"/>
    <n v="3"/>
    <x v="2"/>
    <x v="0"/>
  </r>
  <r>
    <n v="9510"/>
    <d v="2023-01-17T00:00:00"/>
    <x v="6845"/>
    <n v="1"/>
    <n v="5"/>
    <x v="0"/>
    <n v="69"/>
    <x v="10"/>
    <x v="3"/>
    <x v="9"/>
    <x v="16"/>
    <x v="3"/>
    <n v="3.25"/>
    <x v="2"/>
    <x v="0"/>
  </r>
  <r>
    <n v="9511"/>
    <d v="2023-01-17T00:00:00"/>
    <x v="100"/>
    <n v="1"/>
    <n v="5"/>
    <x v="0"/>
    <n v="31"/>
    <x v="12"/>
    <x v="0"/>
    <x v="0"/>
    <x v="48"/>
    <x v="2"/>
    <n v="2.2000000000000002"/>
    <x v="2"/>
    <x v="0"/>
  </r>
  <r>
    <n v="9512"/>
    <d v="2023-01-17T00:00:00"/>
    <x v="6846"/>
    <n v="2"/>
    <n v="8"/>
    <x v="1"/>
    <n v="37"/>
    <x v="0"/>
    <x v="0"/>
    <x v="5"/>
    <x v="41"/>
    <x v="3"/>
    <n v="6"/>
    <x v="2"/>
    <x v="0"/>
  </r>
  <r>
    <n v="9513"/>
    <d v="2023-01-17T00:00:00"/>
    <x v="1057"/>
    <n v="1"/>
    <n v="5"/>
    <x v="0"/>
    <n v="55"/>
    <x v="11"/>
    <x v="1"/>
    <x v="1"/>
    <x v="27"/>
    <x v="1"/>
    <n v="4"/>
    <x v="2"/>
    <x v="0"/>
  </r>
  <r>
    <n v="9514"/>
    <d v="2023-01-17T00:00:00"/>
    <x v="4940"/>
    <n v="2"/>
    <n v="3"/>
    <x v="2"/>
    <n v="38"/>
    <x v="7"/>
    <x v="0"/>
    <x v="5"/>
    <x v="22"/>
    <x v="3"/>
    <n v="7.5"/>
    <x v="2"/>
    <x v="0"/>
  </r>
  <r>
    <n v="9515"/>
    <d v="2023-01-17T00:00:00"/>
    <x v="6847"/>
    <n v="1"/>
    <n v="3"/>
    <x v="2"/>
    <n v="41"/>
    <x v="4"/>
    <x v="0"/>
    <x v="5"/>
    <x v="40"/>
    <x v="1"/>
    <n v="4.25"/>
    <x v="2"/>
    <x v="0"/>
  </r>
  <r>
    <n v="9516"/>
    <d v="2023-01-17T00:00:00"/>
    <x v="6847"/>
    <n v="1"/>
    <n v="3"/>
    <x v="2"/>
    <n v="63"/>
    <x v="14"/>
    <x v="4"/>
    <x v="13"/>
    <x v="54"/>
    <x v="3"/>
    <n v="0.8"/>
    <x v="2"/>
    <x v="0"/>
  </r>
  <r>
    <n v="9517"/>
    <d v="2023-01-17T00:00:00"/>
    <x v="6848"/>
    <n v="2"/>
    <n v="8"/>
    <x v="1"/>
    <n v="39"/>
    <x v="4"/>
    <x v="0"/>
    <x v="5"/>
    <x v="6"/>
    <x v="0"/>
    <n v="8.5"/>
    <x v="2"/>
    <x v="0"/>
  </r>
  <r>
    <n v="9518"/>
    <d v="2023-01-17T00:00:00"/>
    <x v="6849"/>
    <n v="2"/>
    <n v="3"/>
    <x v="2"/>
    <n v="50"/>
    <x v="8"/>
    <x v="1"/>
    <x v="6"/>
    <x v="42"/>
    <x v="0"/>
    <n v="5"/>
    <x v="2"/>
    <x v="0"/>
  </r>
  <r>
    <n v="9519"/>
    <d v="2023-01-17T00:00:00"/>
    <x v="6850"/>
    <n v="1"/>
    <n v="5"/>
    <x v="0"/>
    <n v="60"/>
    <x v="7"/>
    <x v="2"/>
    <x v="2"/>
    <x v="29"/>
    <x v="0"/>
    <n v="3.75"/>
    <x v="2"/>
    <x v="0"/>
  </r>
  <r>
    <n v="9520"/>
    <d v="2023-01-17T00:00:00"/>
    <x v="6851"/>
    <n v="2"/>
    <n v="8"/>
    <x v="1"/>
    <n v="87"/>
    <x v="0"/>
    <x v="0"/>
    <x v="5"/>
    <x v="11"/>
    <x v="3"/>
    <n v="6"/>
    <x v="2"/>
    <x v="0"/>
  </r>
  <r>
    <n v="9521"/>
    <d v="2023-01-17T00:00:00"/>
    <x v="1546"/>
    <n v="1"/>
    <n v="5"/>
    <x v="0"/>
    <n v="53"/>
    <x v="0"/>
    <x v="1"/>
    <x v="1"/>
    <x v="39"/>
    <x v="1"/>
    <n v="3"/>
    <x v="2"/>
    <x v="0"/>
  </r>
  <r>
    <n v="9522"/>
    <d v="2023-01-17T00:00:00"/>
    <x v="1546"/>
    <n v="1"/>
    <n v="5"/>
    <x v="0"/>
    <n v="75"/>
    <x v="5"/>
    <x v="3"/>
    <x v="10"/>
    <x v="47"/>
    <x v="3"/>
    <n v="3.5"/>
    <x v="2"/>
    <x v="0"/>
  </r>
  <r>
    <n v="9523"/>
    <d v="2023-01-17T00:00:00"/>
    <x v="6852"/>
    <n v="1"/>
    <n v="3"/>
    <x v="2"/>
    <n v="55"/>
    <x v="11"/>
    <x v="1"/>
    <x v="1"/>
    <x v="27"/>
    <x v="1"/>
    <n v="4"/>
    <x v="2"/>
    <x v="0"/>
  </r>
  <r>
    <n v="9524"/>
    <d v="2023-01-17T00:00:00"/>
    <x v="5705"/>
    <n v="2"/>
    <n v="8"/>
    <x v="1"/>
    <n v="60"/>
    <x v="7"/>
    <x v="2"/>
    <x v="2"/>
    <x v="29"/>
    <x v="0"/>
    <n v="7.5"/>
    <x v="2"/>
    <x v="0"/>
  </r>
  <r>
    <n v="9525"/>
    <d v="2023-01-17T00:00:00"/>
    <x v="6853"/>
    <n v="2"/>
    <n v="5"/>
    <x v="0"/>
    <n v="51"/>
    <x v="0"/>
    <x v="1"/>
    <x v="6"/>
    <x v="10"/>
    <x v="1"/>
    <n v="6"/>
    <x v="2"/>
    <x v="0"/>
  </r>
  <r>
    <n v="9526"/>
    <d v="2023-01-17T00:00:00"/>
    <x v="6854"/>
    <n v="2"/>
    <n v="3"/>
    <x v="2"/>
    <n v="36"/>
    <x v="7"/>
    <x v="0"/>
    <x v="12"/>
    <x v="37"/>
    <x v="1"/>
    <n v="7.5"/>
    <x v="2"/>
    <x v="0"/>
  </r>
  <r>
    <n v="9527"/>
    <d v="2023-01-17T00:00:00"/>
    <x v="6855"/>
    <n v="2"/>
    <n v="5"/>
    <x v="0"/>
    <n v="59"/>
    <x v="2"/>
    <x v="2"/>
    <x v="2"/>
    <x v="2"/>
    <x v="1"/>
    <n v="9"/>
    <x v="2"/>
    <x v="0"/>
  </r>
  <r>
    <n v="9528"/>
    <d v="2023-01-17T00:00:00"/>
    <x v="6856"/>
    <n v="1"/>
    <n v="3"/>
    <x v="2"/>
    <n v="55"/>
    <x v="11"/>
    <x v="1"/>
    <x v="1"/>
    <x v="27"/>
    <x v="1"/>
    <n v="4"/>
    <x v="2"/>
    <x v="0"/>
  </r>
  <r>
    <n v="9529"/>
    <d v="2023-01-17T00:00:00"/>
    <x v="6857"/>
    <n v="2"/>
    <n v="5"/>
    <x v="0"/>
    <n v="44"/>
    <x v="8"/>
    <x v="1"/>
    <x v="8"/>
    <x v="31"/>
    <x v="0"/>
    <n v="5"/>
    <x v="2"/>
    <x v="0"/>
  </r>
  <r>
    <n v="9530"/>
    <d v="2023-01-17T00:00:00"/>
    <x v="6858"/>
    <n v="1"/>
    <n v="5"/>
    <x v="0"/>
    <n v="35"/>
    <x v="1"/>
    <x v="0"/>
    <x v="12"/>
    <x v="44"/>
    <x v="0"/>
    <n v="3.1"/>
    <x v="2"/>
    <x v="0"/>
  </r>
  <r>
    <n v="9531"/>
    <d v="2023-01-17T00:00:00"/>
    <x v="6859"/>
    <n v="1"/>
    <n v="8"/>
    <x v="1"/>
    <n v="52"/>
    <x v="8"/>
    <x v="1"/>
    <x v="1"/>
    <x v="50"/>
    <x v="0"/>
    <n v="2.5"/>
    <x v="2"/>
    <x v="0"/>
  </r>
  <r>
    <n v="9532"/>
    <d v="2023-01-17T00:00:00"/>
    <x v="6860"/>
    <n v="1"/>
    <n v="8"/>
    <x v="1"/>
    <n v="56"/>
    <x v="6"/>
    <x v="1"/>
    <x v="1"/>
    <x v="8"/>
    <x v="0"/>
    <n v="2.5499999999999998"/>
    <x v="2"/>
    <x v="0"/>
  </r>
  <r>
    <n v="9533"/>
    <d v="2023-01-17T00:00:00"/>
    <x v="6861"/>
    <n v="2"/>
    <n v="5"/>
    <x v="0"/>
    <n v="24"/>
    <x v="0"/>
    <x v="0"/>
    <x v="3"/>
    <x v="28"/>
    <x v="1"/>
    <n v="6"/>
    <x v="2"/>
    <x v="0"/>
  </r>
  <r>
    <n v="9534"/>
    <d v="2023-01-17T00:00:00"/>
    <x v="6861"/>
    <n v="1"/>
    <n v="5"/>
    <x v="0"/>
    <n v="79"/>
    <x v="7"/>
    <x v="3"/>
    <x v="4"/>
    <x v="13"/>
    <x v="3"/>
    <n v="3.75"/>
    <x v="2"/>
    <x v="0"/>
  </r>
  <r>
    <n v="9535"/>
    <d v="2023-01-17T00:00:00"/>
    <x v="6862"/>
    <n v="2"/>
    <n v="5"/>
    <x v="0"/>
    <n v="52"/>
    <x v="8"/>
    <x v="1"/>
    <x v="1"/>
    <x v="50"/>
    <x v="0"/>
    <n v="5"/>
    <x v="2"/>
    <x v="0"/>
  </r>
  <r>
    <n v="9536"/>
    <d v="2023-01-17T00:00:00"/>
    <x v="6862"/>
    <n v="1"/>
    <n v="5"/>
    <x v="0"/>
    <n v="74"/>
    <x v="5"/>
    <x v="3"/>
    <x v="9"/>
    <x v="38"/>
    <x v="3"/>
    <n v="3.5"/>
    <x v="2"/>
    <x v="0"/>
  </r>
  <r>
    <n v="9537"/>
    <d v="2023-01-17T00:00:00"/>
    <x v="6863"/>
    <n v="1"/>
    <n v="5"/>
    <x v="0"/>
    <n v="28"/>
    <x v="3"/>
    <x v="0"/>
    <x v="0"/>
    <x v="5"/>
    <x v="2"/>
    <n v="2"/>
    <x v="2"/>
    <x v="0"/>
  </r>
  <r>
    <n v="9538"/>
    <d v="2023-01-17T00:00:00"/>
    <x v="6864"/>
    <n v="1"/>
    <n v="3"/>
    <x v="2"/>
    <n v="50"/>
    <x v="8"/>
    <x v="1"/>
    <x v="6"/>
    <x v="42"/>
    <x v="0"/>
    <n v="2.5"/>
    <x v="2"/>
    <x v="0"/>
  </r>
  <r>
    <n v="9539"/>
    <d v="2023-01-17T00:00:00"/>
    <x v="6865"/>
    <n v="1"/>
    <n v="5"/>
    <x v="0"/>
    <n v="53"/>
    <x v="0"/>
    <x v="1"/>
    <x v="1"/>
    <x v="39"/>
    <x v="1"/>
    <n v="3"/>
    <x v="2"/>
    <x v="0"/>
  </r>
  <r>
    <n v="9540"/>
    <d v="2023-01-17T00:00:00"/>
    <x v="6866"/>
    <n v="1"/>
    <n v="5"/>
    <x v="0"/>
    <n v="57"/>
    <x v="1"/>
    <x v="1"/>
    <x v="1"/>
    <x v="1"/>
    <x v="1"/>
    <n v="3.1"/>
    <x v="2"/>
    <x v="0"/>
  </r>
  <r>
    <n v="9541"/>
    <d v="2023-01-17T00:00:00"/>
    <x v="6867"/>
    <n v="1"/>
    <n v="5"/>
    <x v="0"/>
    <n v="36"/>
    <x v="7"/>
    <x v="0"/>
    <x v="12"/>
    <x v="37"/>
    <x v="1"/>
    <n v="3.75"/>
    <x v="2"/>
    <x v="0"/>
  </r>
  <r>
    <n v="9542"/>
    <d v="2023-01-17T00:00:00"/>
    <x v="6867"/>
    <n v="1"/>
    <n v="5"/>
    <x v="0"/>
    <n v="81"/>
    <x v="17"/>
    <x v="8"/>
    <x v="28"/>
    <x v="76"/>
    <x v="3"/>
    <n v="28"/>
    <x v="2"/>
    <x v="0"/>
  </r>
  <r>
    <n v="9543"/>
    <d v="2023-01-17T00:00:00"/>
    <x v="6868"/>
    <n v="1"/>
    <n v="5"/>
    <x v="0"/>
    <n v="57"/>
    <x v="1"/>
    <x v="1"/>
    <x v="1"/>
    <x v="1"/>
    <x v="1"/>
    <n v="3.1"/>
    <x v="2"/>
    <x v="0"/>
  </r>
  <r>
    <n v="9544"/>
    <d v="2023-01-17T00:00:00"/>
    <x v="6869"/>
    <n v="1"/>
    <n v="3"/>
    <x v="2"/>
    <n v="51"/>
    <x v="0"/>
    <x v="1"/>
    <x v="6"/>
    <x v="10"/>
    <x v="1"/>
    <n v="3"/>
    <x v="2"/>
    <x v="0"/>
  </r>
  <r>
    <n v="9545"/>
    <d v="2023-01-17T00:00:00"/>
    <x v="6870"/>
    <n v="1"/>
    <n v="3"/>
    <x v="2"/>
    <n v="54"/>
    <x v="8"/>
    <x v="1"/>
    <x v="1"/>
    <x v="26"/>
    <x v="0"/>
    <n v="2.5"/>
    <x v="2"/>
    <x v="0"/>
  </r>
  <r>
    <n v="9546"/>
    <d v="2023-01-17T00:00:00"/>
    <x v="6870"/>
    <n v="1"/>
    <n v="3"/>
    <x v="2"/>
    <n v="76"/>
    <x v="5"/>
    <x v="3"/>
    <x v="9"/>
    <x v="19"/>
    <x v="3"/>
    <n v="3.5"/>
    <x v="2"/>
    <x v="0"/>
  </r>
  <r>
    <n v="9547"/>
    <d v="2023-01-17T00:00:00"/>
    <x v="6871"/>
    <n v="2"/>
    <n v="3"/>
    <x v="2"/>
    <n v="50"/>
    <x v="8"/>
    <x v="1"/>
    <x v="6"/>
    <x v="42"/>
    <x v="0"/>
    <n v="5"/>
    <x v="2"/>
    <x v="0"/>
  </r>
  <r>
    <n v="9548"/>
    <d v="2023-01-17T00:00:00"/>
    <x v="6872"/>
    <n v="2"/>
    <n v="8"/>
    <x v="1"/>
    <n v="40"/>
    <x v="7"/>
    <x v="0"/>
    <x v="5"/>
    <x v="17"/>
    <x v="3"/>
    <n v="7.5"/>
    <x v="2"/>
    <x v="0"/>
  </r>
  <r>
    <n v="9549"/>
    <d v="2023-01-17T00:00:00"/>
    <x v="6873"/>
    <n v="1"/>
    <n v="5"/>
    <x v="0"/>
    <n v="24"/>
    <x v="0"/>
    <x v="0"/>
    <x v="3"/>
    <x v="28"/>
    <x v="1"/>
    <n v="3"/>
    <x v="2"/>
    <x v="0"/>
  </r>
  <r>
    <n v="9550"/>
    <d v="2023-01-17T00:00:00"/>
    <x v="6874"/>
    <n v="2"/>
    <n v="8"/>
    <x v="1"/>
    <n v="40"/>
    <x v="7"/>
    <x v="0"/>
    <x v="5"/>
    <x v="17"/>
    <x v="3"/>
    <n v="7.5"/>
    <x v="2"/>
    <x v="0"/>
  </r>
  <r>
    <n v="9551"/>
    <d v="2023-01-17T00:00:00"/>
    <x v="6875"/>
    <n v="2"/>
    <n v="5"/>
    <x v="0"/>
    <n v="34"/>
    <x v="13"/>
    <x v="0"/>
    <x v="12"/>
    <x v="36"/>
    <x v="2"/>
    <n v="4.9000000000000004"/>
    <x v="2"/>
    <x v="0"/>
  </r>
  <r>
    <n v="9552"/>
    <d v="2023-01-17T00:00:00"/>
    <x v="6875"/>
    <n v="1"/>
    <n v="5"/>
    <x v="0"/>
    <n v="76"/>
    <x v="5"/>
    <x v="3"/>
    <x v="9"/>
    <x v="19"/>
    <x v="3"/>
    <n v="3.5"/>
    <x v="2"/>
    <x v="0"/>
  </r>
  <r>
    <n v="9553"/>
    <d v="2023-01-17T00:00:00"/>
    <x v="6876"/>
    <n v="1"/>
    <n v="8"/>
    <x v="1"/>
    <n v="59"/>
    <x v="2"/>
    <x v="2"/>
    <x v="2"/>
    <x v="2"/>
    <x v="1"/>
    <n v="4.5"/>
    <x v="2"/>
    <x v="0"/>
  </r>
  <r>
    <n v="9554"/>
    <d v="2023-01-17T00:00:00"/>
    <x v="6877"/>
    <n v="1"/>
    <n v="8"/>
    <x v="1"/>
    <n v="53"/>
    <x v="0"/>
    <x v="1"/>
    <x v="1"/>
    <x v="39"/>
    <x v="1"/>
    <n v="3"/>
    <x v="2"/>
    <x v="0"/>
  </r>
  <r>
    <n v="9555"/>
    <d v="2023-01-17T00:00:00"/>
    <x v="6878"/>
    <n v="2"/>
    <n v="3"/>
    <x v="2"/>
    <n v="27"/>
    <x v="5"/>
    <x v="0"/>
    <x v="11"/>
    <x v="24"/>
    <x v="1"/>
    <n v="7"/>
    <x v="2"/>
    <x v="0"/>
  </r>
  <r>
    <n v="9556"/>
    <d v="2023-01-17T00:00:00"/>
    <x v="6879"/>
    <n v="1"/>
    <n v="8"/>
    <x v="1"/>
    <n v="43"/>
    <x v="0"/>
    <x v="1"/>
    <x v="8"/>
    <x v="18"/>
    <x v="1"/>
    <n v="3"/>
    <x v="2"/>
    <x v="0"/>
  </r>
  <r>
    <n v="9557"/>
    <d v="2023-01-17T00:00:00"/>
    <x v="6880"/>
    <n v="1"/>
    <n v="3"/>
    <x v="2"/>
    <n v="25"/>
    <x v="12"/>
    <x v="0"/>
    <x v="11"/>
    <x v="35"/>
    <x v="2"/>
    <n v="2.2000000000000002"/>
    <x v="2"/>
    <x v="0"/>
  </r>
  <r>
    <n v="9558"/>
    <d v="2023-01-17T00:00:00"/>
    <x v="6881"/>
    <n v="1"/>
    <n v="8"/>
    <x v="1"/>
    <n v="43"/>
    <x v="0"/>
    <x v="1"/>
    <x v="8"/>
    <x v="18"/>
    <x v="1"/>
    <n v="3"/>
    <x v="2"/>
    <x v="0"/>
  </r>
  <r>
    <n v="9559"/>
    <d v="2023-01-17T00:00:00"/>
    <x v="6881"/>
    <n v="1"/>
    <n v="8"/>
    <x v="1"/>
    <n v="8"/>
    <x v="37"/>
    <x v="6"/>
    <x v="19"/>
    <x v="78"/>
    <x v="3"/>
    <n v="45"/>
    <x v="2"/>
    <x v="0"/>
  </r>
  <r>
    <n v="9560"/>
    <d v="2023-01-17T00:00:00"/>
    <x v="6882"/>
    <n v="1"/>
    <n v="3"/>
    <x v="2"/>
    <n v="48"/>
    <x v="8"/>
    <x v="1"/>
    <x v="6"/>
    <x v="32"/>
    <x v="0"/>
    <n v="2.5"/>
    <x v="2"/>
    <x v="0"/>
  </r>
  <r>
    <n v="9561"/>
    <d v="2023-01-17T00:00:00"/>
    <x v="6883"/>
    <n v="2"/>
    <n v="3"/>
    <x v="2"/>
    <n v="46"/>
    <x v="8"/>
    <x v="1"/>
    <x v="7"/>
    <x v="34"/>
    <x v="0"/>
    <n v="5"/>
    <x v="2"/>
    <x v="0"/>
  </r>
  <r>
    <n v="9562"/>
    <d v="2023-01-17T00:00:00"/>
    <x v="6883"/>
    <n v="1"/>
    <n v="3"/>
    <x v="2"/>
    <n v="4"/>
    <x v="24"/>
    <x v="6"/>
    <x v="22"/>
    <x v="64"/>
    <x v="3"/>
    <n v="20.45"/>
    <x v="2"/>
    <x v="0"/>
  </r>
  <r>
    <n v="9563"/>
    <d v="2023-01-17T00:00:00"/>
    <x v="6884"/>
    <n v="2"/>
    <n v="5"/>
    <x v="0"/>
    <n v="87"/>
    <x v="0"/>
    <x v="0"/>
    <x v="5"/>
    <x v="11"/>
    <x v="3"/>
    <n v="6"/>
    <x v="2"/>
    <x v="0"/>
  </r>
  <r>
    <n v="9564"/>
    <d v="2023-01-17T00:00:00"/>
    <x v="6884"/>
    <n v="1"/>
    <n v="5"/>
    <x v="0"/>
    <n v="11"/>
    <x v="15"/>
    <x v="5"/>
    <x v="14"/>
    <x v="73"/>
    <x v="3"/>
    <n v="8.9499999999999993"/>
    <x v="2"/>
    <x v="0"/>
  </r>
  <r>
    <n v="9565"/>
    <d v="2023-01-17T00:00:00"/>
    <x v="6885"/>
    <n v="2"/>
    <n v="3"/>
    <x v="2"/>
    <n v="50"/>
    <x v="8"/>
    <x v="1"/>
    <x v="6"/>
    <x v="42"/>
    <x v="0"/>
    <n v="5"/>
    <x v="2"/>
    <x v="0"/>
  </r>
  <r>
    <n v="9566"/>
    <d v="2023-01-17T00:00:00"/>
    <x v="6885"/>
    <n v="1"/>
    <n v="3"/>
    <x v="2"/>
    <n v="78"/>
    <x v="2"/>
    <x v="3"/>
    <x v="4"/>
    <x v="30"/>
    <x v="3"/>
    <n v="4.5"/>
    <x v="2"/>
    <x v="0"/>
  </r>
  <r>
    <n v="9567"/>
    <d v="2023-01-17T00:00:00"/>
    <x v="6886"/>
    <n v="1"/>
    <n v="3"/>
    <x v="2"/>
    <n v="42"/>
    <x v="8"/>
    <x v="1"/>
    <x v="8"/>
    <x v="14"/>
    <x v="0"/>
    <n v="2.5"/>
    <x v="2"/>
    <x v="0"/>
  </r>
  <r>
    <n v="9568"/>
    <d v="2023-01-17T00:00:00"/>
    <x v="6887"/>
    <n v="2"/>
    <n v="5"/>
    <x v="0"/>
    <n v="34"/>
    <x v="13"/>
    <x v="0"/>
    <x v="12"/>
    <x v="36"/>
    <x v="2"/>
    <n v="4.9000000000000004"/>
    <x v="2"/>
    <x v="0"/>
  </r>
  <r>
    <n v="9569"/>
    <d v="2023-01-17T00:00:00"/>
    <x v="6888"/>
    <n v="2"/>
    <n v="3"/>
    <x v="2"/>
    <n v="56"/>
    <x v="6"/>
    <x v="1"/>
    <x v="1"/>
    <x v="8"/>
    <x v="0"/>
    <n v="5.0999999999999996"/>
    <x v="2"/>
    <x v="0"/>
  </r>
  <r>
    <n v="9570"/>
    <d v="2023-01-17T00:00:00"/>
    <x v="241"/>
    <n v="2"/>
    <n v="8"/>
    <x v="1"/>
    <n v="31"/>
    <x v="12"/>
    <x v="0"/>
    <x v="0"/>
    <x v="48"/>
    <x v="2"/>
    <n v="4.4000000000000004"/>
    <x v="2"/>
    <x v="0"/>
  </r>
  <r>
    <n v="9571"/>
    <d v="2023-01-17T00:00:00"/>
    <x v="241"/>
    <n v="1"/>
    <n v="8"/>
    <x v="1"/>
    <n v="9"/>
    <x v="26"/>
    <x v="6"/>
    <x v="16"/>
    <x v="56"/>
    <x v="3"/>
    <n v="22.5"/>
    <x v="2"/>
    <x v="0"/>
  </r>
  <r>
    <n v="9572"/>
    <d v="2023-01-17T00:00:00"/>
    <x v="6889"/>
    <n v="2"/>
    <n v="3"/>
    <x v="2"/>
    <n v="24"/>
    <x v="0"/>
    <x v="0"/>
    <x v="3"/>
    <x v="28"/>
    <x v="1"/>
    <n v="6"/>
    <x v="2"/>
    <x v="0"/>
  </r>
  <r>
    <n v="9573"/>
    <d v="2023-01-17T00:00:00"/>
    <x v="6890"/>
    <n v="2"/>
    <n v="8"/>
    <x v="1"/>
    <n v="32"/>
    <x v="0"/>
    <x v="0"/>
    <x v="0"/>
    <x v="0"/>
    <x v="0"/>
    <n v="6"/>
    <x v="2"/>
    <x v="0"/>
  </r>
  <r>
    <n v="9574"/>
    <d v="2023-01-17T00:00:00"/>
    <x v="6891"/>
    <n v="2"/>
    <n v="8"/>
    <x v="1"/>
    <n v="48"/>
    <x v="8"/>
    <x v="1"/>
    <x v="6"/>
    <x v="32"/>
    <x v="0"/>
    <n v="5"/>
    <x v="2"/>
    <x v="0"/>
  </r>
  <r>
    <n v="9575"/>
    <d v="2023-01-17T00:00:00"/>
    <x v="6892"/>
    <n v="1"/>
    <n v="5"/>
    <x v="0"/>
    <n v="32"/>
    <x v="0"/>
    <x v="0"/>
    <x v="0"/>
    <x v="0"/>
    <x v="0"/>
    <n v="3"/>
    <x v="2"/>
    <x v="0"/>
  </r>
  <r>
    <n v="9576"/>
    <d v="2023-01-17T00:00:00"/>
    <x v="6893"/>
    <n v="2"/>
    <n v="3"/>
    <x v="2"/>
    <n v="44"/>
    <x v="8"/>
    <x v="1"/>
    <x v="8"/>
    <x v="31"/>
    <x v="0"/>
    <n v="5"/>
    <x v="2"/>
    <x v="0"/>
  </r>
  <r>
    <n v="9577"/>
    <d v="2023-01-17T00:00:00"/>
    <x v="6893"/>
    <n v="1"/>
    <n v="3"/>
    <x v="2"/>
    <n v="46"/>
    <x v="8"/>
    <x v="1"/>
    <x v="7"/>
    <x v="34"/>
    <x v="0"/>
    <n v="2.5"/>
    <x v="2"/>
    <x v="0"/>
  </r>
  <r>
    <n v="9578"/>
    <d v="2023-01-17T00:00:00"/>
    <x v="6894"/>
    <n v="1"/>
    <n v="8"/>
    <x v="1"/>
    <n v="38"/>
    <x v="7"/>
    <x v="0"/>
    <x v="5"/>
    <x v="22"/>
    <x v="3"/>
    <n v="3.75"/>
    <x v="2"/>
    <x v="0"/>
  </r>
  <r>
    <n v="9579"/>
    <d v="2023-01-17T00:00:00"/>
    <x v="6894"/>
    <n v="1"/>
    <n v="8"/>
    <x v="1"/>
    <n v="63"/>
    <x v="14"/>
    <x v="4"/>
    <x v="13"/>
    <x v="54"/>
    <x v="3"/>
    <n v="0.8"/>
    <x v="2"/>
    <x v="0"/>
  </r>
  <r>
    <n v="9580"/>
    <d v="2023-01-17T00:00:00"/>
    <x v="6895"/>
    <n v="2"/>
    <n v="3"/>
    <x v="2"/>
    <n v="57"/>
    <x v="1"/>
    <x v="1"/>
    <x v="1"/>
    <x v="1"/>
    <x v="1"/>
    <n v="6.2"/>
    <x v="2"/>
    <x v="0"/>
  </r>
  <r>
    <n v="9581"/>
    <d v="2023-01-17T00:00:00"/>
    <x v="6896"/>
    <n v="1"/>
    <n v="5"/>
    <x v="0"/>
    <n v="44"/>
    <x v="8"/>
    <x v="1"/>
    <x v="8"/>
    <x v="31"/>
    <x v="0"/>
    <n v="2.5"/>
    <x v="2"/>
    <x v="0"/>
  </r>
  <r>
    <n v="9582"/>
    <d v="2023-01-17T00:00:00"/>
    <x v="6896"/>
    <n v="1"/>
    <n v="5"/>
    <x v="0"/>
    <n v="78"/>
    <x v="2"/>
    <x v="3"/>
    <x v="4"/>
    <x v="30"/>
    <x v="3"/>
    <n v="4.5"/>
    <x v="2"/>
    <x v="0"/>
  </r>
  <r>
    <n v="9583"/>
    <d v="2023-01-17T00:00:00"/>
    <x v="6897"/>
    <n v="2"/>
    <n v="8"/>
    <x v="1"/>
    <n v="51"/>
    <x v="0"/>
    <x v="1"/>
    <x v="6"/>
    <x v="10"/>
    <x v="1"/>
    <n v="6"/>
    <x v="2"/>
    <x v="0"/>
  </r>
  <r>
    <n v="9584"/>
    <d v="2023-01-17T00:00:00"/>
    <x v="6898"/>
    <n v="2"/>
    <n v="3"/>
    <x v="2"/>
    <n v="34"/>
    <x v="13"/>
    <x v="0"/>
    <x v="12"/>
    <x v="36"/>
    <x v="2"/>
    <n v="4.9000000000000004"/>
    <x v="2"/>
    <x v="0"/>
  </r>
  <r>
    <n v="9585"/>
    <d v="2023-01-17T00:00:00"/>
    <x v="6899"/>
    <n v="1"/>
    <n v="5"/>
    <x v="0"/>
    <n v="22"/>
    <x v="3"/>
    <x v="0"/>
    <x v="3"/>
    <x v="3"/>
    <x v="2"/>
    <n v="2"/>
    <x v="2"/>
    <x v="0"/>
  </r>
  <r>
    <n v="9586"/>
    <d v="2023-01-17T00:00:00"/>
    <x v="741"/>
    <n v="1"/>
    <n v="5"/>
    <x v="0"/>
    <n v="38"/>
    <x v="7"/>
    <x v="0"/>
    <x v="5"/>
    <x v="22"/>
    <x v="3"/>
    <n v="3.75"/>
    <x v="2"/>
    <x v="0"/>
  </r>
  <r>
    <n v="9587"/>
    <d v="2023-01-17T00:00:00"/>
    <x v="741"/>
    <n v="2"/>
    <n v="5"/>
    <x v="0"/>
    <n v="65"/>
    <x v="14"/>
    <x v="4"/>
    <x v="17"/>
    <x v="57"/>
    <x v="3"/>
    <n v="1.6"/>
    <x v="2"/>
    <x v="0"/>
  </r>
  <r>
    <n v="9588"/>
    <d v="2023-01-17T00:00:00"/>
    <x v="741"/>
    <n v="1"/>
    <n v="5"/>
    <x v="0"/>
    <n v="76"/>
    <x v="5"/>
    <x v="3"/>
    <x v="9"/>
    <x v="19"/>
    <x v="3"/>
    <n v="3.5"/>
    <x v="2"/>
    <x v="0"/>
  </r>
  <r>
    <n v="9589"/>
    <d v="2023-01-17T00:00:00"/>
    <x v="6900"/>
    <n v="2"/>
    <n v="8"/>
    <x v="1"/>
    <n v="52"/>
    <x v="8"/>
    <x v="1"/>
    <x v="1"/>
    <x v="50"/>
    <x v="0"/>
    <n v="5"/>
    <x v="2"/>
    <x v="0"/>
  </r>
  <r>
    <n v="9590"/>
    <d v="2023-01-17T00:00:00"/>
    <x v="6901"/>
    <n v="1"/>
    <n v="3"/>
    <x v="2"/>
    <n v="50"/>
    <x v="8"/>
    <x v="1"/>
    <x v="6"/>
    <x v="42"/>
    <x v="0"/>
    <n v="2.5"/>
    <x v="2"/>
    <x v="0"/>
  </r>
  <r>
    <n v="9591"/>
    <d v="2023-01-17T00:00:00"/>
    <x v="6902"/>
    <n v="1"/>
    <n v="3"/>
    <x v="2"/>
    <n v="32"/>
    <x v="0"/>
    <x v="0"/>
    <x v="0"/>
    <x v="0"/>
    <x v="0"/>
    <n v="3"/>
    <x v="2"/>
    <x v="0"/>
  </r>
  <r>
    <n v="9592"/>
    <d v="2023-01-17T00:00:00"/>
    <x v="6903"/>
    <n v="1"/>
    <n v="3"/>
    <x v="2"/>
    <n v="54"/>
    <x v="8"/>
    <x v="1"/>
    <x v="1"/>
    <x v="26"/>
    <x v="0"/>
    <n v="2.5"/>
    <x v="2"/>
    <x v="0"/>
  </r>
  <r>
    <n v="9593"/>
    <d v="2023-01-17T00:00:00"/>
    <x v="6904"/>
    <n v="1"/>
    <n v="5"/>
    <x v="0"/>
    <n v="54"/>
    <x v="8"/>
    <x v="1"/>
    <x v="1"/>
    <x v="26"/>
    <x v="0"/>
    <n v="2.5"/>
    <x v="2"/>
    <x v="0"/>
  </r>
  <r>
    <n v="9594"/>
    <d v="2023-01-17T00:00:00"/>
    <x v="6905"/>
    <n v="2"/>
    <n v="8"/>
    <x v="1"/>
    <n v="44"/>
    <x v="8"/>
    <x v="1"/>
    <x v="8"/>
    <x v="31"/>
    <x v="0"/>
    <n v="5"/>
    <x v="2"/>
    <x v="0"/>
  </r>
  <r>
    <n v="9595"/>
    <d v="2023-01-17T00:00:00"/>
    <x v="6906"/>
    <n v="2"/>
    <n v="3"/>
    <x v="2"/>
    <n v="22"/>
    <x v="3"/>
    <x v="0"/>
    <x v="3"/>
    <x v="3"/>
    <x v="2"/>
    <n v="4"/>
    <x v="2"/>
    <x v="0"/>
  </r>
  <r>
    <n v="9596"/>
    <d v="2023-01-17T00:00:00"/>
    <x v="6906"/>
    <n v="1"/>
    <n v="3"/>
    <x v="2"/>
    <n v="81"/>
    <x v="17"/>
    <x v="8"/>
    <x v="28"/>
    <x v="76"/>
    <x v="3"/>
    <n v="28"/>
    <x v="2"/>
    <x v="0"/>
  </r>
  <r>
    <n v="9597"/>
    <d v="2023-01-17T00:00:00"/>
    <x v="6907"/>
    <n v="1"/>
    <n v="5"/>
    <x v="0"/>
    <n v="44"/>
    <x v="8"/>
    <x v="1"/>
    <x v="8"/>
    <x v="31"/>
    <x v="0"/>
    <n v="2.5"/>
    <x v="2"/>
    <x v="0"/>
  </r>
  <r>
    <n v="9598"/>
    <d v="2023-01-17T00:00:00"/>
    <x v="6907"/>
    <n v="1"/>
    <n v="5"/>
    <x v="0"/>
    <n v="73"/>
    <x v="7"/>
    <x v="3"/>
    <x v="10"/>
    <x v="46"/>
    <x v="3"/>
    <n v="3.75"/>
    <x v="2"/>
    <x v="0"/>
  </r>
  <r>
    <n v="9599"/>
    <d v="2023-01-17T00:00:00"/>
    <x v="6908"/>
    <n v="2"/>
    <n v="3"/>
    <x v="2"/>
    <n v="58"/>
    <x v="5"/>
    <x v="2"/>
    <x v="2"/>
    <x v="7"/>
    <x v="0"/>
    <n v="7"/>
    <x v="2"/>
    <x v="0"/>
  </r>
  <r>
    <n v="9600"/>
    <d v="2023-01-17T00:00:00"/>
    <x v="6908"/>
    <n v="1"/>
    <n v="3"/>
    <x v="2"/>
    <n v="74"/>
    <x v="5"/>
    <x v="3"/>
    <x v="9"/>
    <x v="38"/>
    <x v="3"/>
    <n v="3.5"/>
    <x v="2"/>
    <x v="0"/>
  </r>
  <r>
    <n v="9601"/>
    <d v="2023-01-17T00:00:00"/>
    <x v="6909"/>
    <n v="1"/>
    <n v="5"/>
    <x v="0"/>
    <n v="51"/>
    <x v="0"/>
    <x v="1"/>
    <x v="6"/>
    <x v="10"/>
    <x v="1"/>
    <n v="3"/>
    <x v="2"/>
    <x v="0"/>
  </r>
  <r>
    <n v="9602"/>
    <d v="2023-01-17T00:00:00"/>
    <x v="6909"/>
    <n v="1"/>
    <n v="5"/>
    <x v="0"/>
    <n v="70"/>
    <x v="10"/>
    <x v="3"/>
    <x v="4"/>
    <x v="45"/>
    <x v="3"/>
    <n v="3.25"/>
    <x v="2"/>
    <x v="0"/>
  </r>
  <r>
    <n v="9603"/>
    <d v="2023-01-17T00:00:00"/>
    <x v="6149"/>
    <n v="2"/>
    <n v="8"/>
    <x v="1"/>
    <n v="22"/>
    <x v="3"/>
    <x v="0"/>
    <x v="3"/>
    <x v="3"/>
    <x v="2"/>
    <n v="4"/>
    <x v="2"/>
    <x v="0"/>
  </r>
  <r>
    <n v="9604"/>
    <d v="2023-01-17T00:00:00"/>
    <x v="6910"/>
    <n v="1"/>
    <n v="3"/>
    <x v="2"/>
    <n v="56"/>
    <x v="6"/>
    <x v="1"/>
    <x v="1"/>
    <x v="8"/>
    <x v="0"/>
    <n v="2.5499999999999998"/>
    <x v="2"/>
    <x v="0"/>
  </r>
  <r>
    <n v="9605"/>
    <d v="2023-01-17T00:00:00"/>
    <x v="6911"/>
    <n v="2"/>
    <n v="5"/>
    <x v="0"/>
    <n v="37"/>
    <x v="0"/>
    <x v="0"/>
    <x v="5"/>
    <x v="41"/>
    <x v="3"/>
    <n v="6"/>
    <x v="2"/>
    <x v="0"/>
  </r>
  <r>
    <n v="9606"/>
    <d v="2023-01-17T00:00:00"/>
    <x v="6911"/>
    <n v="2"/>
    <n v="5"/>
    <x v="0"/>
    <n v="65"/>
    <x v="14"/>
    <x v="4"/>
    <x v="17"/>
    <x v="57"/>
    <x v="3"/>
    <n v="1.6"/>
    <x v="2"/>
    <x v="0"/>
  </r>
  <r>
    <n v="9607"/>
    <d v="2023-01-17T00:00:00"/>
    <x v="6912"/>
    <n v="1"/>
    <n v="5"/>
    <x v="0"/>
    <n v="33"/>
    <x v="5"/>
    <x v="0"/>
    <x v="0"/>
    <x v="9"/>
    <x v="1"/>
    <n v="3.5"/>
    <x v="2"/>
    <x v="0"/>
  </r>
  <r>
    <n v="9608"/>
    <d v="2023-01-17T00:00:00"/>
    <x v="6913"/>
    <n v="1"/>
    <n v="5"/>
    <x v="0"/>
    <n v="25"/>
    <x v="12"/>
    <x v="0"/>
    <x v="11"/>
    <x v="35"/>
    <x v="2"/>
    <n v="2.2000000000000002"/>
    <x v="2"/>
    <x v="0"/>
  </r>
  <r>
    <n v="9609"/>
    <d v="2023-01-17T00:00:00"/>
    <x v="6914"/>
    <n v="2"/>
    <n v="5"/>
    <x v="0"/>
    <n v="26"/>
    <x v="0"/>
    <x v="0"/>
    <x v="11"/>
    <x v="23"/>
    <x v="0"/>
    <n v="6"/>
    <x v="2"/>
    <x v="0"/>
  </r>
  <r>
    <n v="9610"/>
    <d v="2023-01-17T00:00:00"/>
    <x v="6914"/>
    <n v="1"/>
    <n v="5"/>
    <x v="0"/>
    <n v="79"/>
    <x v="7"/>
    <x v="3"/>
    <x v="4"/>
    <x v="13"/>
    <x v="3"/>
    <n v="3.75"/>
    <x v="2"/>
    <x v="0"/>
  </r>
  <r>
    <n v="9611"/>
    <d v="2023-01-17T00:00:00"/>
    <x v="6915"/>
    <n v="1"/>
    <n v="5"/>
    <x v="0"/>
    <n v="59"/>
    <x v="2"/>
    <x v="2"/>
    <x v="2"/>
    <x v="2"/>
    <x v="1"/>
    <n v="4.5"/>
    <x v="2"/>
    <x v="0"/>
  </r>
  <r>
    <n v="9612"/>
    <d v="2023-01-17T00:00:00"/>
    <x v="320"/>
    <n v="2"/>
    <n v="3"/>
    <x v="2"/>
    <n v="39"/>
    <x v="4"/>
    <x v="0"/>
    <x v="5"/>
    <x v="6"/>
    <x v="0"/>
    <n v="8.5"/>
    <x v="2"/>
    <x v="0"/>
  </r>
  <r>
    <n v="9613"/>
    <d v="2023-01-17T00:00:00"/>
    <x v="320"/>
    <n v="2"/>
    <n v="3"/>
    <x v="2"/>
    <n v="65"/>
    <x v="14"/>
    <x v="4"/>
    <x v="17"/>
    <x v="57"/>
    <x v="3"/>
    <n v="1.6"/>
    <x v="2"/>
    <x v="0"/>
  </r>
  <r>
    <n v="9614"/>
    <d v="2023-01-17T00:00:00"/>
    <x v="6916"/>
    <n v="1"/>
    <n v="3"/>
    <x v="2"/>
    <n v="49"/>
    <x v="0"/>
    <x v="1"/>
    <x v="6"/>
    <x v="49"/>
    <x v="1"/>
    <n v="3"/>
    <x v="2"/>
    <x v="0"/>
  </r>
  <r>
    <n v="9615"/>
    <d v="2023-01-17T00:00:00"/>
    <x v="6917"/>
    <n v="1"/>
    <n v="5"/>
    <x v="0"/>
    <n v="43"/>
    <x v="0"/>
    <x v="1"/>
    <x v="8"/>
    <x v="18"/>
    <x v="1"/>
    <n v="3"/>
    <x v="2"/>
    <x v="0"/>
  </r>
  <r>
    <n v="9616"/>
    <d v="2023-01-17T00:00:00"/>
    <x v="6918"/>
    <n v="1"/>
    <n v="5"/>
    <x v="0"/>
    <n v="26"/>
    <x v="0"/>
    <x v="0"/>
    <x v="11"/>
    <x v="23"/>
    <x v="0"/>
    <n v="3"/>
    <x v="2"/>
    <x v="0"/>
  </r>
  <r>
    <n v="9617"/>
    <d v="2023-01-17T00:00:00"/>
    <x v="3071"/>
    <n v="1"/>
    <n v="3"/>
    <x v="2"/>
    <n v="56"/>
    <x v="6"/>
    <x v="1"/>
    <x v="1"/>
    <x v="8"/>
    <x v="0"/>
    <n v="2.5499999999999998"/>
    <x v="2"/>
    <x v="0"/>
  </r>
  <r>
    <n v="9618"/>
    <d v="2023-01-17T00:00:00"/>
    <x v="6919"/>
    <n v="1"/>
    <n v="5"/>
    <x v="0"/>
    <n v="36"/>
    <x v="7"/>
    <x v="0"/>
    <x v="12"/>
    <x v="37"/>
    <x v="1"/>
    <n v="3.75"/>
    <x v="2"/>
    <x v="0"/>
  </r>
  <r>
    <n v="9619"/>
    <d v="2023-01-17T00:00:00"/>
    <x v="6920"/>
    <n v="2"/>
    <n v="3"/>
    <x v="2"/>
    <n v="34"/>
    <x v="13"/>
    <x v="0"/>
    <x v="12"/>
    <x v="36"/>
    <x v="2"/>
    <n v="4.9000000000000004"/>
    <x v="2"/>
    <x v="0"/>
  </r>
  <r>
    <n v="9620"/>
    <d v="2023-01-17T00:00:00"/>
    <x v="6921"/>
    <n v="1"/>
    <n v="5"/>
    <x v="0"/>
    <n v="87"/>
    <x v="0"/>
    <x v="0"/>
    <x v="5"/>
    <x v="11"/>
    <x v="3"/>
    <n v="3"/>
    <x v="2"/>
    <x v="0"/>
  </r>
  <r>
    <n v="9621"/>
    <d v="2023-01-17T00:00:00"/>
    <x v="6922"/>
    <n v="1"/>
    <n v="5"/>
    <x v="0"/>
    <n v="47"/>
    <x v="0"/>
    <x v="1"/>
    <x v="7"/>
    <x v="12"/>
    <x v="1"/>
    <n v="3"/>
    <x v="2"/>
    <x v="0"/>
  </r>
  <r>
    <n v="9622"/>
    <d v="2023-01-17T00:00:00"/>
    <x v="6923"/>
    <n v="2"/>
    <n v="5"/>
    <x v="0"/>
    <n v="31"/>
    <x v="12"/>
    <x v="0"/>
    <x v="0"/>
    <x v="48"/>
    <x v="2"/>
    <n v="4.4000000000000004"/>
    <x v="2"/>
    <x v="0"/>
  </r>
  <r>
    <n v="9623"/>
    <d v="2023-01-17T00:00:00"/>
    <x v="6924"/>
    <n v="2"/>
    <n v="3"/>
    <x v="2"/>
    <n v="32"/>
    <x v="0"/>
    <x v="0"/>
    <x v="0"/>
    <x v="0"/>
    <x v="0"/>
    <n v="6"/>
    <x v="2"/>
    <x v="0"/>
  </r>
  <r>
    <n v="9624"/>
    <d v="2023-01-17T00:00:00"/>
    <x v="6925"/>
    <n v="1"/>
    <n v="5"/>
    <x v="0"/>
    <n v="41"/>
    <x v="4"/>
    <x v="0"/>
    <x v="5"/>
    <x v="40"/>
    <x v="1"/>
    <n v="4.25"/>
    <x v="2"/>
    <x v="0"/>
  </r>
  <r>
    <n v="9625"/>
    <d v="2023-01-17T00:00:00"/>
    <x v="6925"/>
    <n v="2"/>
    <n v="5"/>
    <x v="0"/>
    <n v="84"/>
    <x v="14"/>
    <x v="4"/>
    <x v="13"/>
    <x v="58"/>
    <x v="3"/>
    <n v="1.6"/>
    <x v="2"/>
    <x v="0"/>
  </r>
  <r>
    <n v="9626"/>
    <d v="2023-01-17T00:00:00"/>
    <x v="6925"/>
    <n v="1"/>
    <n v="5"/>
    <x v="0"/>
    <n v="76"/>
    <x v="5"/>
    <x v="3"/>
    <x v="9"/>
    <x v="19"/>
    <x v="3"/>
    <n v="3.5"/>
    <x v="2"/>
    <x v="0"/>
  </r>
  <r>
    <n v="9627"/>
    <d v="2023-01-17T00:00:00"/>
    <x v="6926"/>
    <n v="2"/>
    <n v="8"/>
    <x v="1"/>
    <n v="41"/>
    <x v="4"/>
    <x v="0"/>
    <x v="5"/>
    <x v="40"/>
    <x v="1"/>
    <n v="8.5"/>
    <x v="2"/>
    <x v="0"/>
  </r>
  <r>
    <n v="9628"/>
    <d v="2023-01-17T00:00:00"/>
    <x v="6926"/>
    <n v="2"/>
    <n v="8"/>
    <x v="1"/>
    <n v="65"/>
    <x v="14"/>
    <x v="4"/>
    <x v="17"/>
    <x v="57"/>
    <x v="3"/>
    <n v="1.6"/>
    <x v="2"/>
    <x v="0"/>
  </r>
  <r>
    <n v="9629"/>
    <d v="2023-01-17T00:00:00"/>
    <x v="6927"/>
    <n v="2"/>
    <n v="5"/>
    <x v="0"/>
    <n v="22"/>
    <x v="3"/>
    <x v="0"/>
    <x v="3"/>
    <x v="3"/>
    <x v="2"/>
    <n v="4"/>
    <x v="2"/>
    <x v="0"/>
  </r>
  <r>
    <n v="9630"/>
    <d v="2023-01-17T00:00:00"/>
    <x v="6927"/>
    <n v="1"/>
    <n v="5"/>
    <x v="0"/>
    <n v="78"/>
    <x v="2"/>
    <x v="3"/>
    <x v="4"/>
    <x v="30"/>
    <x v="3"/>
    <n v="4.5"/>
    <x v="2"/>
    <x v="0"/>
  </r>
  <r>
    <n v="9631"/>
    <d v="2023-01-17T00:00:00"/>
    <x v="6928"/>
    <n v="1"/>
    <n v="8"/>
    <x v="1"/>
    <n v="54"/>
    <x v="8"/>
    <x v="1"/>
    <x v="1"/>
    <x v="26"/>
    <x v="0"/>
    <n v="2.5"/>
    <x v="2"/>
    <x v="0"/>
  </r>
  <r>
    <n v="9632"/>
    <d v="2023-01-17T00:00:00"/>
    <x v="6929"/>
    <n v="1"/>
    <n v="3"/>
    <x v="2"/>
    <n v="28"/>
    <x v="3"/>
    <x v="0"/>
    <x v="0"/>
    <x v="5"/>
    <x v="2"/>
    <n v="2"/>
    <x v="2"/>
    <x v="0"/>
  </r>
  <r>
    <n v="9633"/>
    <d v="2023-01-17T00:00:00"/>
    <x v="6929"/>
    <n v="1"/>
    <n v="3"/>
    <x v="2"/>
    <n v="6"/>
    <x v="16"/>
    <x v="6"/>
    <x v="15"/>
    <x v="55"/>
    <x v="3"/>
    <n v="21"/>
    <x v="2"/>
    <x v="0"/>
  </r>
  <r>
    <n v="9634"/>
    <d v="2023-01-17T00:00:00"/>
    <x v="6930"/>
    <n v="2"/>
    <n v="5"/>
    <x v="0"/>
    <n v="43"/>
    <x v="0"/>
    <x v="1"/>
    <x v="8"/>
    <x v="18"/>
    <x v="1"/>
    <n v="6"/>
    <x v="2"/>
    <x v="0"/>
  </r>
  <r>
    <n v="9635"/>
    <d v="2023-01-17T00:00:00"/>
    <x v="6931"/>
    <n v="1"/>
    <n v="5"/>
    <x v="0"/>
    <n v="40"/>
    <x v="7"/>
    <x v="0"/>
    <x v="5"/>
    <x v="17"/>
    <x v="3"/>
    <n v="3.75"/>
    <x v="2"/>
    <x v="0"/>
  </r>
  <r>
    <n v="9636"/>
    <d v="2023-01-17T00:00:00"/>
    <x v="6931"/>
    <n v="2"/>
    <n v="5"/>
    <x v="0"/>
    <n v="63"/>
    <x v="14"/>
    <x v="4"/>
    <x v="13"/>
    <x v="54"/>
    <x v="3"/>
    <n v="1.6"/>
    <x v="2"/>
    <x v="0"/>
  </r>
  <r>
    <n v="9637"/>
    <d v="2023-01-17T00:00:00"/>
    <x v="6932"/>
    <n v="2"/>
    <n v="5"/>
    <x v="0"/>
    <n v="34"/>
    <x v="13"/>
    <x v="0"/>
    <x v="12"/>
    <x v="36"/>
    <x v="2"/>
    <n v="4.9000000000000004"/>
    <x v="2"/>
    <x v="0"/>
  </r>
  <r>
    <n v="9638"/>
    <d v="2023-01-17T00:00:00"/>
    <x v="6933"/>
    <n v="1"/>
    <n v="5"/>
    <x v="0"/>
    <n v="54"/>
    <x v="8"/>
    <x v="1"/>
    <x v="1"/>
    <x v="26"/>
    <x v="0"/>
    <n v="2.5"/>
    <x v="2"/>
    <x v="0"/>
  </r>
  <r>
    <n v="9639"/>
    <d v="2023-01-17T00:00:00"/>
    <x v="6934"/>
    <n v="2"/>
    <n v="3"/>
    <x v="2"/>
    <n v="25"/>
    <x v="12"/>
    <x v="0"/>
    <x v="11"/>
    <x v="35"/>
    <x v="2"/>
    <n v="4.4000000000000004"/>
    <x v="2"/>
    <x v="0"/>
  </r>
  <r>
    <n v="9640"/>
    <d v="2023-01-17T00:00:00"/>
    <x v="6935"/>
    <n v="2"/>
    <n v="5"/>
    <x v="0"/>
    <n v="54"/>
    <x v="8"/>
    <x v="1"/>
    <x v="1"/>
    <x v="26"/>
    <x v="0"/>
    <n v="5"/>
    <x v="2"/>
    <x v="0"/>
  </r>
  <r>
    <n v="9641"/>
    <d v="2023-01-17T00:00:00"/>
    <x v="6935"/>
    <n v="1"/>
    <n v="5"/>
    <x v="0"/>
    <n v="71"/>
    <x v="7"/>
    <x v="3"/>
    <x v="10"/>
    <x v="21"/>
    <x v="3"/>
    <n v="3.75"/>
    <x v="2"/>
    <x v="0"/>
  </r>
  <r>
    <n v="9642"/>
    <d v="2023-01-17T00:00:00"/>
    <x v="6936"/>
    <n v="2"/>
    <n v="3"/>
    <x v="2"/>
    <n v="58"/>
    <x v="5"/>
    <x v="2"/>
    <x v="2"/>
    <x v="7"/>
    <x v="0"/>
    <n v="7"/>
    <x v="2"/>
    <x v="0"/>
  </r>
  <r>
    <n v="9643"/>
    <d v="2023-01-17T00:00:00"/>
    <x v="6936"/>
    <n v="1"/>
    <n v="3"/>
    <x v="2"/>
    <n v="82"/>
    <x v="20"/>
    <x v="8"/>
    <x v="25"/>
    <x v="79"/>
    <x v="3"/>
    <n v="12"/>
    <x v="2"/>
    <x v="0"/>
  </r>
  <r>
    <n v="9644"/>
    <d v="2023-01-17T00:00:00"/>
    <x v="3895"/>
    <n v="2"/>
    <n v="3"/>
    <x v="2"/>
    <n v="23"/>
    <x v="8"/>
    <x v="0"/>
    <x v="3"/>
    <x v="33"/>
    <x v="0"/>
    <n v="5"/>
    <x v="2"/>
    <x v="0"/>
  </r>
  <r>
    <n v="9645"/>
    <d v="2023-01-17T00:00:00"/>
    <x v="6937"/>
    <n v="1"/>
    <n v="3"/>
    <x v="2"/>
    <n v="40"/>
    <x v="7"/>
    <x v="0"/>
    <x v="5"/>
    <x v="17"/>
    <x v="3"/>
    <n v="3.75"/>
    <x v="2"/>
    <x v="0"/>
  </r>
  <r>
    <n v="9646"/>
    <d v="2023-01-17T00:00:00"/>
    <x v="6937"/>
    <n v="1"/>
    <n v="3"/>
    <x v="2"/>
    <n v="73"/>
    <x v="7"/>
    <x v="3"/>
    <x v="10"/>
    <x v="46"/>
    <x v="3"/>
    <n v="3.75"/>
    <x v="2"/>
    <x v="0"/>
  </r>
  <r>
    <n v="9647"/>
    <d v="2023-01-17T00:00:00"/>
    <x v="6938"/>
    <n v="2"/>
    <n v="3"/>
    <x v="2"/>
    <n v="59"/>
    <x v="2"/>
    <x v="2"/>
    <x v="2"/>
    <x v="2"/>
    <x v="1"/>
    <n v="9"/>
    <x v="2"/>
    <x v="0"/>
  </r>
  <r>
    <n v="9648"/>
    <d v="2023-01-17T00:00:00"/>
    <x v="6938"/>
    <n v="1"/>
    <n v="3"/>
    <x v="2"/>
    <n v="72"/>
    <x v="10"/>
    <x v="3"/>
    <x v="4"/>
    <x v="43"/>
    <x v="3"/>
    <n v="3.25"/>
    <x v="2"/>
    <x v="0"/>
  </r>
  <r>
    <n v="9649"/>
    <d v="2023-01-17T00:00:00"/>
    <x v="6939"/>
    <n v="1"/>
    <n v="8"/>
    <x v="1"/>
    <n v="23"/>
    <x v="8"/>
    <x v="0"/>
    <x v="3"/>
    <x v="33"/>
    <x v="0"/>
    <n v="2.5"/>
    <x v="2"/>
    <x v="0"/>
  </r>
  <r>
    <n v="9650"/>
    <d v="2023-01-17T00:00:00"/>
    <x v="6940"/>
    <n v="2"/>
    <n v="3"/>
    <x v="2"/>
    <n v="54"/>
    <x v="8"/>
    <x v="1"/>
    <x v="1"/>
    <x v="26"/>
    <x v="0"/>
    <n v="5"/>
    <x v="2"/>
    <x v="0"/>
  </r>
  <r>
    <n v="9651"/>
    <d v="2023-01-17T00:00:00"/>
    <x v="6941"/>
    <n v="1"/>
    <n v="3"/>
    <x v="2"/>
    <n v="29"/>
    <x v="8"/>
    <x v="0"/>
    <x v="0"/>
    <x v="25"/>
    <x v="0"/>
    <n v="2.5"/>
    <x v="2"/>
    <x v="0"/>
  </r>
  <r>
    <n v="9652"/>
    <d v="2023-01-17T00:00:00"/>
    <x v="6942"/>
    <n v="2"/>
    <n v="3"/>
    <x v="2"/>
    <n v="50"/>
    <x v="8"/>
    <x v="1"/>
    <x v="6"/>
    <x v="42"/>
    <x v="0"/>
    <n v="5"/>
    <x v="2"/>
    <x v="0"/>
  </r>
  <r>
    <n v="9653"/>
    <d v="2023-01-17T00:00:00"/>
    <x v="6943"/>
    <n v="1"/>
    <n v="8"/>
    <x v="1"/>
    <n v="53"/>
    <x v="0"/>
    <x v="1"/>
    <x v="1"/>
    <x v="39"/>
    <x v="1"/>
    <n v="3"/>
    <x v="2"/>
    <x v="0"/>
  </r>
  <r>
    <n v="9654"/>
    <d v="2023-01-17T00:00:00"/>
    <x v="6944"/>
    <n v="1"/>
    <n v="5"/>
    <x v="0"/>
    <n v="25"/>
    <x v="12"/>
    <x v="0"/>
    <x v="11"/>
    <x v="35"/>
    <x v="2"/>
    <n v="2.2000000000000002"/>
    <x v="2"/>
    <x v="0"/>
  </r>
  <r>
    <n v="9655"/>
    <d v="2023-01-17T00:00:00"/>
    <x v="6945"/>
    <n v="2"/>
    <n v="3"/>
    <x v="2"/>
    <n v="50"/>
    <x v="8"/>
    <x v="1"/>
    <x v="6"/>
    <x v="42"/>
    <x v="0"/>
    <n v="5"/>
    <x v="2"/>
    <x v="0"/>
  </r>
  <r>
    <n v="9656"/>
    <d v="2023-01-17T00:00:00"/>
    <x v="6946"/>
    <n v="2"/>
    <n v="5"/>
    <x v="0"/>
    <n v="60"/>
    <x v="7"/>
    <x v="2"/>
    <x v="2"/>
    <x v="29"/>
    <x v="0"/>
    <n v="7.5"/>
    <x v="2"/>
    <x v="0"/>
  </r>
  <r>
    <n v="9657"/>
    <d v="2023-01-17T00:00:00"/>
    <x v="3492"/>
    <n v="1"/>
    <n v="5"/>
    <x v="0"/>
    <n v="55"/>
    <x v="11"/>
    <x v="1"/>
    <x v="1"/>
    <x v="27"/>
    <x v="1"/>
    <n v="4"/>
    <x v="2"/>
    <x v="0"/>
  </r>
  <r>
    <n v="9658"/>
    <d v="2023-01-17T00:00:00"/>
    <x v="6947"/>
    <n v="1"/>
    <n v="5"/>
    <x v="0"/>
    <n v="61"/>
    <x v="9"/>
    <x v="2"/>
    <x v="2"/>
    <x v="15"/>
    <x v="1"/>
    <n v="4.75"/>
    <x v="2"/>
    <x v="0"/>
  </r>
  <r>
    <n v="9659"/>
    <d v="2023-01-17T00:00:00"/>
    <x v="6948"/>
    <n v="1"/>
    <n v="3"/>
    <x v="2"/>
    <n v="23"/>
    <x v="8"/>
    <x v="0"/>
    <x v="3"/>
    <x v="33"/>
    <x v="0"/>
    <n v="2.5"/>
    <x v="2"/>
    <x v="0"/>
  </r>
  <r>
    <n v="9660"/>
    <d v="2023-01-17T00:00:00"/>
    <x v="6949"/>
    <n v="1"/>
    <n v="3"/>
    <x v="2"/>
    <n v="31"/>
    <x v="12"/>
    <x v="0"/>
    <x v="0"/>
    <x v="48"/>
    <x v="2"/>
    <n v="2.2000000000000002"/>
    <x v="2"/>
    <x v="0"/>
  </r>
  <r>
    <n v="9661"/>
    <d v="2023-01-17T00:00:00"/>
    <x v="6949"/>
    <n v="1"/>
    <n v="3"/>
    <x v="2"/>
    <n v="78"/>
    <x v="2"/>
    <x v="3"/>
    <x v="4"/>
    <x v="30"/>
    <x v="3"/>
    <n v="4.5"/>
    <x v="2"/>
    <x v="0"/>
  </r>
  <r>
    <n v="9662"/>
    <d v="2023-01-17T00:00:00"/>
    <x v="6950"/>
    <n v="2"/>
    <n v="8"/>
    <x v="1"/>
    <n v="42"/>
    <x v="8"/>
    <x v="1"/>
    <x v="8"/>
    <x v="14"/>
    <x v="0"/>
    <n v="5"/>
    <x v="2"/>
    <x v="0"/>
  </r>
  <r>
    <n v="9663"/>
    <d v="2023-01-17T00:00:00"/>
    <x v="6951"/>
    <n v="2"/>
    <n v="3"/>
    <x v="2"/>
    <n v="25"/>
    <x v="12"/>
    <x v="0"/>
    <x v="11"/>
    <x v="35"/>
    <x v="2"/>
    <n v="4.4000000000000004"/>
    <x v="2"/>
    <x v="0"/>
  </r>
  <r>
    <n v="9664"/>
    <d v="2023-01-17T00:00:00"/>
    <x v="6952"/>
    <n v="1"/>
    <n v="8"/>
    <x v="1"/>
    <n v="33"/>
    <x v="5"/>
    <x v="0"/>
    <x v="0"/>
    <x v="9"/>
    <x v="1"/>
    <n v="3.5"/>
    <x v="2"/>
    <x v="0"/>
  </r>
  <r>
    <n v="9665"/>
    <d v="2023-01-17T00:00:00"/>
    <x v="6953"/>
    <n v="2"/>
    <n v="3"/>
    <x v="2"/>
    <n v="33"/>
    <x v="5"/>
    <x v="0"/>
    <x v="0"/>
    <x v="9"/>
    <x v="1"/>
    <n v="7"/>
    <x v="2"/>
    <x v="0"/>
  </r>
  <r>
    <n v="9666"/>
    <d v="2023-01-17T00:00:00"/>
    <x v="6953"/>
    <n v="1"/>
    <n v="3"/>
    <x v="2"/>
    <n v="76"/>
    <x v="5"/>
    <x v="3"/>
    <x v="9"/>
    <x v="19"/>
    <x v="3"/>
    <n v="3.5"/>
    <x v="2"/>
    <x v="0"/>
  </r>
  <r>
    <n v="9667"/>
    <d v="2023-01-17T00:00:00"/>
    <x v="6953"/>
    <n v="1"/>
    <n v="3"/>
    <x v="2"/>
    <n v="81"/>
    <x v="17"/>
    <x v="8"/>
    <x v="28"/>
    <x v="76"/>
    <x v="3"/>
    <n v="28"/>
    <x v="2"/>
    <x v="0"/>
  </r>
  <r>
    <n v="9668"/>
    <d v="2023-01-17T00:00:00"/>
    <x v="6954"/>
    <n v="2"/>
    <n v="3"/>
    <x v="2"/>
    <n v="26"/>
    <x v="0"/>
    <x v="0"/>
    <x v="11"/>
    <x v="23"/>
    <x v="0"/>
    <n v="6"/>
    <x v="2"/>
    <x v="0"/>
  </r>
  <r>
    <n v="9669"/>
    <d v="2023-01-17T00:00:00"/>
    <x v="6955"/>
    <n v="2"/>
    <n v="3"/>
    <x v="2"/>
    <n v="61"/>
    <x v="9"/>
    <x v="2"/>
    <x v="2"/>
    <x v="15"/>
    <x v="1"/>
    <n v="9.5"/>
    <x v="2"/>
    <x v="0"/>
  </r>
  <r>
    <n v="9670"/>
    <d v="2023-01-17T00:00:00"/>
    <x v="6956"/>
    <n v="1"/>
    <n v="8"/>
    <x v="1"/>
    <n v="43"/>
    <x v="0"/>
    <x v="1"/>
    <x v="8"/>
    <x v="18"/>
    <x v="1"/>
    <n v="3"/>
    <x v="2"/>
    <x v="0"/>
  </r>
  <r>
    <n v="9671"/>
    <d v="2023-01-17T00:00:00"/>
    <x v="6957"/>
    <n v="2"/>
    <n v="8"/>
    <x v="1"/>
    <n v="28"/>
    <x v="3"/>
    <x v="0"/>
    <x v="0"/>
    <x v="5"/>
    <x v="2"/>
    <n v="4"/>
    <x v="2"/>
    <x v="0"/>
  </r>
  <r>
    <n v="9672"/>
    <d v="2023-01-17T00:00:00"/>
    <x v="6958"/>
    <n v="2"/>
    <n v="8"/>
    <x v="1"/>
    <n v="43"/>
    <x v="0"/>
    <x v="1"/>
    <x v="8"/>
    <x v="18"/>
    <x v="1"/>
    <n v="6"/>
    <x v="2"/>
    <x v="0"/>
  </r>
  <r>
    <n v="9673"/>
    <d v="2023-01-17T00:00:00"/>
    <x v="6231"/>
    <n v="1"/>
    <n v="3"/>
    <x v="2"/>
    <n v="49"/>
    <x v="0"/>
    <x v="1"/>
    <x v="6"/>
    <x v="49"/>
    <x v="1"/>
    <n v="3"/>
    <x v="2"/>
    <x v="0"/>
  </r>
  <r>
    <n v="9674"/>
    <d v="2023-01-17T00:00:00"/>
    <x v="6959"/>
    <n v="2"/>
    <n v="3"/>
    <x v="2"/>
    <n v="49"/>
    <x v="0"/>
    <x v="1"/>
    <x v="6"/>
    <x v="49"/>
    <x v="1"/>
    <n v="6"/>
    <x v="2"/>
    <x v="0"/>
  </r>
  <r>
    <n v="9675"/>
    <d v="2023-01-17T00:00:00"/>
    <x v="6960"/>
    <n v="2"/>
    <n v="3"/>
    <x v="2"/>
    <n v="45"/>
    <x v="0"/>
    <x v="1"/>
    <x v="8"/>
    <x v="20"/>
    <x v="1"/>
    <n v="6"/>
    <x v="2"/>
    <x v="0"/>
  </r>
  <r>
    <n v="9676"/>
    <d v="2023-01-17T00:00:00"/>
    <x v="6961"/>
    <n v="2"/>
    <n v="8"/>
    <x v="1"/>
    <n v="53"/>
    <x v="0"/>
    <x v="1"/>
    <x v="1"/>
    <x v="39"/>
    <x v="1"/>
    <n v="6"/>
    <x v="2"/>
    <x v="0"/>
  </r>
  <r>
    <n v="9677"/>
    <d v="2023-01-18T00:00:00"/>
    <x v="6962"/>
    <n v="2"/>
    <n v="5"/>
    <x v="0"/>
    <n v="23"/>
    <x v="8"/>
    <x v="0"/>
    <x v="3"/>
    <x v="33"/>
    <x v="0"/>
    <n v="5"/>
    <x v="3"/>
    <x v="0"/>
  </r>
  <r>
    <n v="9678"/>
    <d v="2023-01-18T00:00:00"/>
    <x v="6963"/>
    <n v="3"/>
    <n v="5"/>
    <x v="0"/>
    <n v="33"/>
    <x v="5"/>
    <x v="0"/>
    <x v="0"/>
    <x v="9"/>
    <x v="1"/>
    <n v="10.5"/>
    <x v="3"/>
    <x v="0"/>
  </r>
  <r>
    <n v="9679"/>
    <d v="2023-01-18T00:00:00"/>
    <x v="6964"/>
    <n v="2"/>
    <n v="5"/>
    <x v="0"/>
    <n v="23"/>
    <x v="8"/>
    <x v="0"/>
    <x v="3"/>
    <x v="33"/>
    <x v="0"/>
    <n v="5"/>
    <x v="3"/>
    <x v="0"/>
  </r>
  <r>
    <n v="9680"/>
    <d v="2023-01-18T00:00:00"/>
    <x v="6965"/>
    <n v="2"/>
    <n v="5"/>
    <x v="0"/>
    <n v="22"/>
    <x v="3"/>
    <x v="0"/>
    <x v="3"/>
    <x v="3"/>
    <x v="2"/>
    <n v="4"/>
    <x v="3"/>
    <x v="0"/>
  </r>
  <r>
    <n v="9681"/>
    <d v="2023-01-18T00:00:00"/>
    <x v="6966"/>
    <n v="1"/>
    <n v="5"/>
    <x v="0"/>
    <n v="55"/>
    <x v="11"/>
    <x v="1"/>
    <x v="1"/>
    <x v="27"/>
    <x v="1"/>
    <n v="4"/>
    <x v="3"/>
    <x v="0"/>
  </r>
  <r>
    <n v="9682"/>
    <d v="2023-01-18T00:00:00"/>
    <x v="6967"/>
    <n v="1"/>
    <n v="5"/>
    <x v="0"/>
    <n v="29"/>
    <x v="8"/>
    <x v="0"/>
    <x v="0"/>
    <x v="25"/>
    <x v="0"/>
    <n v="2.5"/>
    <x v="3"/>
    <x v="0"/>
  </r>
  <r>
    <n v="9683"/>
    <d v="2023-01-18T00:00:00"/>
    <x v="6968"/>
    <n v="1"/>
    <n v="5"/>
    <x v="0"/>
    <n v="23"/>
    <x v="8"/>
    <x v="0"/>
    <x v="3"/>
    <x v="33"/>
    <x v="0"/>
    <n v="2.5"/>
    <x v="3"/>
    <x v="0"/>
  </r>
  <r>
    <n v="9684"/>
    <d v="2023-01-18T00:00:00"/>
    <x v="6968"/>
    <n v="1"/>
    <n v="5"/>
    <x v="0"/>
    <n v="79"/>
    <x v="7"/>
    <x v="3"/>
    <x v="4"/>
    <x v="13"/>
    <x v="3"/>
    <n v="3.75"/>
    <x v="3"/>
    <x v="0"/>
  </r>
  <r>
    <n v="9685"/>
    <d v="2023-01-18T00:00:00"/>
    <x v="6969"/>
    <n v="2"/>
    <n v="5"/>
    <x v="0"/>
    <n v="47"/>
    <x v="0"/>
    <x v="1"/>
    <x v="7"/>
    <x v="12"/>
    <x v="1"/>
    <n v="6"/>
    <x v="3"/>
    <x v="0"/>
  </r>
  <r>
    <n v="9686"/>
    <d v="2023-01-18T00:00:00"/>
    <x v="6969"/>
    <n v="1"/>
    <n v="5"/>
    <x v="0"/>
    <n v="70"/>
    <x v="10"/>
    <x v="3"/>
    <x v="4"/>
    <x v="45"/>
    <x v="3"/>
    <n v="3.25"/>
    <x v="3"/>
    <x v="0"/>
  </r>
  <r>
    <n v="9687"/>
    <d v="2023-01-18T00:00:00"/>
    <x v="6970"/>
    <n v="2"/>
    <n v="5"/>
    <x v="0"/>
    <n v="27"/>
    <x v="5"/>
    <x v="0"/>
    <x v="11"/>
    <x v="24"/>
    <x v="1"/>
    <n v="7"/>
    <x v="3"/>
    <x v="0"/>
  </r>
  <r>
    <n v="9688"/>
    <d v="2023-01-18T00:00:00"/>
    <x v="6971"/>
    <n v="1"/>
    <n v="8"/>
    <x v="1"/>
    <n v="33"/>
    <x v="5"/>
    <x v="0"/>
    <x v="0"/>
    <x v="9"/>
    <x v="1"/>
    <n v="3.5"/>
    <x v="3"/>
    <x v="0"/>
  </r>
  <r>
    <n v="9689"/>
    <d v="2023-01-18T00:00:00"/>
    <x v="6971"/>
    <n v="1"/>
    <n v="8"/>
    <x v="1"/>
    <n v="70"/>
    <x v="10"/>
    <x v="3"/>
    <x v="4"/>
    <x v="45"/>
    <x v="3"/>
    <n v="3.25"/>
    <x v="3"/>
    <x v="0"/>
  </r>
  <r>
    <n v="9690"/>
    <d v="2023-01-18T00:00:00"/>
    <x v="6972"/>
    <n v="1"/>
    <n v="5"/>
    <x v="0"/>
    <n v="26"/>
    <x v="0"/>
    <x v="0"/>
    <x v="11"/>
    <x v="23"/>
    <x v="0"/>
    <n v="3"/>
    <x v="3"/>
    <x v="0"/>
  </r>
  <r>
    <n v="9691"/>
    <d v="2023-01-18T00:00:00"/>
    <x v="6973"/>
    <n v="1"/>
    <n v="5"/>
    <x v="0"/>
    <n v="25"/>
    <x v="12"/>
    <x v="0"/>
    <x v="11"/>
    <x v="35"/>
    <x v="2"/>
    <n v="2.2000000000000002"/>
    <x v="3"/>
    <x v="0"/>
  </r>
  <r>
    <n v="9692"/>
    <d v="2023-01-18T00:00:00"/>
    <x v="6974"/>
    <n v="1"/>
    <n v="8"/>
    <x v="1"/>
    <n v="40"/>
    <x v="7"/>
    <x v="0"/>
    <x v="5"/>
    <x v="17"/>
    <x v="3"/>
    <n v="3.75"/>
    <x v="3"/>
    <x v="0"/>
  </r>
  <r>
    <n v="9693"/>
    <d v="2023-01-18T00:00:00"/>
    <x v="6974"/>
    <n v="1"/>
    <n v="8"/>
    <x v="1"/>
    <n v="65"/>
    <x v="14"/>
    <x v="4"/>
    <x v="17"/>
    <x v="57"/>
    <x v="3"/>
    <n v="0.8"/>
    <x v="3"/>
    <x v="0"/>
  </r>
  <r>
    <n v="9694"/>
    <d v="2023-01-18T00:00:00"/>
    <x v="6974"/>
    <n v="1"/>
    <n v="8"/>
    <x v="1"/>
    <n v="78"/>
    <x v="2"/>
    <x v="3"/>
    <x v="4"/>
    <x v="30"/>
    <x v="3"/>
    <n v="4.5"/>
    <x v="3"/>
    <x v="0"/>
  </r>
  <r>
    <n v="9695"/>
    <d v="2023-01-18T00:00:00"/>
    <x v="6975"/>
    <n v="2"/>
    <n v="5"/>
    <x v="0"/>
    <n v="61"/>
    <x v="9"/>
    <x v="2"/>
    <x v="2"/>
    <x v="15"/>
    <x v="1"/>
    <n v="9.5"/>
    <x v="3"/>
    <x v="0"/>
  </r>
  <r>
    <n v="9696"/>
    <d v="2023-01-18T00:00:00"/>
    <x v="6975"/>
    <n v="1"/>
    <n v="5"/>
    <x v="0"/>
    <n v="72"/>
    <x v="10"/>
    <x v="3"/>
    <x v="4"/>
    <x v="43"/>
    <x v="3"/>
    <n v="3.25"/>
    <x v="3"/>
    <x v="0"/>
  </r>
  <r>
    <n v="9697"/>
    <d v="2023-01-18T00:00:00"/>
    <x v="6976"/>
    <n v="2"/>
    <n v="5"/>
    <x v="0"/>
    <n v="43"/>
    <x v="0"/>
    <x v="1"/>
    <x v="8"/>
    <x v="18"/>
    <x v="1"/>
    <n v="6"/>
    <x v="3"/>
    <x v="0"/>
  </r>
  <r>
    <n v="9698"/>
    <d v="2023-01-18T00:00:00"/>
    <x v="6977"/>
    <n v="1"/>
    <n v="5"/>
    <x v="0"/>
    <n v="58"/>
    <x v="5"/>
    <x v="2"/>
    <x v="2"/>
    <x v="7"/>
    <x v="0"/>
    <n v="3.5"/>
    <x v="3"/>
    <x v="0"/>
  </r>
  <r>
    <n v="9699"/>
    <d v="2023-01-18T00:00:00"/>
    <x v="6978"/>
    <n v="1"/>
    <n v="5"/>
    <x v="0"/>
    <n v="49"/>
    <x v="0"/>
    <x v="1"/>
    <x v="6"/>
    <x v="49"/>
    <x v="1"/>
    <n v="3"/>
    <x v="3"/>
    <x v="0"/>
  </r>
  <r>
    <n v="9700"/>
    <d v="2023-01-18T00:00:00"/>
    <x v="6979"/>
    <n v="3"/>
    <n v="5"/>
    <x v="0"/>
    <n v="29"/>
    <x v="8"/>
    <x v="0"/>
    <x v="0"/>
    <x v="25"/>
    <x v="0"/>
    <n v="7.5"/>
    <x v="3"/>
    <x v="0"/>
  </r>
  <r>
    <n v="9701"/>
    <d v="2023-01-18T00:00:00"/>
    <x v="6980"/>
    <n v="2"/>
    <n v="8"/>
    <x v="1"/>
    <n v="57"/>
    <x v="1"/>
    <x v="1"/>
    <x v="1"/>
    <x v="1"/>
    <x v="1"/>
    <n v="6.2"/>
    <x v="3"/>
    <x v="0"/>
  </r>
  <r>
    <n v="9702"/>
    <d v="2023-01-18T00:00:00"/>
    <x v="6981"/>
    <n v="1"/>
    <n v="8"/>
    <x v="1"/>
    <n v="25"/>
    <x v="12"/>
    <x v="0"/>
    <x v="11"/>
    <x v="35"/>
    <x v="2"/>
    <n v="2.2000000000000002"/>
    <x v="3"/>
    <x v="0"/>
  </r>
  <r>
    <n v="9703"/>
    <d v="2023-01-18T00:00:00"/>
    <x v="6982"/>
    <n v="2"/>
    <n v="5"/>
    <x v="0"/>
    <n v="59"/>
    <x v="2"/>
    <x v="2"/>
    <x v="2"/>
    <x v="2"/>
    <x v="1"/>
    <n v="9"/>
    <x v="3"/>
    <x v="0"/>
  </r>
  <r>
    <n v="9704"/>
    <d v="2023-01-18T00:00:00"/>
    <x v="6983"/>
    <n v="2"/>
    <n v="5"/>
    <x v="0"/>
    <n v="51"/>
    <x v="0"/>
    <x v="1"/>
    <x v="6"/>
    <x v="10"/>
    <x v="1"/>
    <n v="6"/>
    <x v="3"/>
    <x v="0"/>
  </r>
  <r>
    <n v="9705"/>
    <d v="2023-01-18T00:00:00"/>
    <x v="6984"/>
    <n v="2"/>
    <n v="8"/>
    <x v="1"/>
    <n v="55"/>
    <x v="11"/>
    <x v="1"/>
    <x v="1"/>
    <x v="27"/>
    <x v="1"/>
    <n v="8"/>
    <x v="3"/>
    <x v="0"/>
  </r>
  <r>
    <n v="9706"/>
    <d v="2023-01-18T00:00:00"/>
    <x v="6984"/>
    <n v="1"/>
    <n v="8"/>
    <x v="1"/>
    <n v="79"/>
    <x v="7"/>
    <x v="3"/>
    <x v="4"/>
    <x v="13"/>
    <x v="3"/>
    <n v="3.75"/>
    <x v="3"/>
    <x v="0"/>
  </r>
  <r>
    <n v="9707"/>
    <d v="2023-01-18T00:00:00"/>
    <x v="6985"/>
    <n v="1"/>
    <n v="8"/>
    <x v="1"/>
    <n v="41"/>
    <x v="4"/>
    <x v="0"/>
    <x v="5"/>
    <x v="40"/>
    <x v="1"/>
    <n v="4.25"/>
    <x v="3"/>
    <x v="0"/>
  </r>
  <r>
    <n v="9708"/>
    <d v="2023-01-18T00:00:00"/>
    <x v="6985"/>
    <n v="1"/>
    <n v="8"/>
    <x v="1"/>
    <n v="64"/>
    <x v="14"/>
    <x v="4"/>
    <x v="13"/>
    <x v="52"/>
    <x v="3"/>
    <n v="0.8"/>
    <x v="3"/>
    <x v="0"/>
  </r>
  <r>
    <n v="9709"/>
    <d v="2023-01-18T00:00:00"/>
    <x v="6986"/>
    <n v="2"/>
    <n v="5"/>
    <x v="0"/>
    <n v="55"/>
    <x v="11"/>
    <x v="1"/>
    <x v="1"/>
    <x v="27"/>
    <x v="1"/>
    <n v="8"/>
    <x v="3"/>
    <x v="0"/>
  </r>
  <r>
    <n v="9710"/>
    <d v="2023-01-18T00:00:00"/>
    <x v="6987"/>
    <n v="2"/>
    <n v="3"/>
    <x v="2"/>
    <n v="42"/>
    <x v="8"/>
    <x v="1"/>
    <x v="8"/>
    <x v="14"/>
    <x v="0"/>
    <n v="5"/>
    <x v="3"/>
    <x v="0"/>
  </r>
  <r>
    <n v="9711"/>
    <d v="2023-01-18T00:00:00"/>
    <x v="6988"/>
    <n v="2"/>
    <n v="8"/>
    <x v="1"/>
    <n v="58"/>
    <x v="5"/>
    <x v="2"/>
    <x v="2"/>
    <x v="7"/>
    <x v="0"/>
    <n v="7"/>
    <x v="3"/>
    <x v="0"/>
  </r>
  <r>
    <n v="9712"/>
    <d v="2023-01-18T00:00:00"/>
    <x v="6989"/>
    <n v="1"/>
    <n v="3"/>
    <x v="2"/>
    <n v="31"/>
    <x v="12"/>
    <x v="0"/>
    <x v="0"/>
    <x v="48"/>
    <x v="2"/>
    <n v="2.2000000000000002"/>
    <x v="3"/>
    <x v="0"/>
  </r>
  <r>
    <n v="9713"/>
    <d v="2023-01-18T00:00:00"/>
    <x v="6990"/>
    <n v="1"/>
    <n v="3"/>
    <x v="2"/>
    <n v="40"/>
    <x v="7"/>
    <x v="0"/>
    <x v="5"/>
    <x v="17"/>
    <x v="3"/>
    <n v="3.75"/>
    <x v="3"/>
    <x v="0"/>
  </r>
  <r>
    <n v="9714"/>
    <d v="2023-01-18T00:00:00"/>
    <x v="6990"/>
    <n v="1"/>
    <n v="3"/>
    <x v="2"/>
    <n v="84"/>
    <x v="14"/>
    <x v="4"/>
    <x v="13"/>
    <x v="58"/>
    <x v="3"/>
    <n v="0.8"/>
    <x v="3"/>
    <x v="0"/>
  </r>
  <r>
    <n v="9715"/>
    <d v="2023-01-18T00:00:00"/>
    <x v="6991"/>
    <n v="1"/>
    <n v="8"/>
    <x v="1"/>
    <n v="37"/>
    <x v="0"/>
    <x v="0"/>
    <x v="5"/>
    <x v="41"/>
    <x v="3"/>
    <n v="3"/>
    <x v="3"/>
    <x v="0"/>
  </r>
  <r>
    <n v="9716"/>
    <d v="2023-01-18T00:00:00"/>
    <x v="6991"/>
    <n v="2"/>
    <n v="8"/>
    <x v="1"/>
    <n v="64"/>
    <x v="14"/>
    <x v="4"/>
    <x v="13"/>
    <x v="52"/>
    <x v="3"/>
    <n v="1.6"/>
    <x v="3"/>
    <x v="0"/>
  </r>
  <r>
    <n v="9717"/>
    <d v="2023-01-18T00:00:00"/>
    <x v="6992"/>
    <n v="1"/>
    <n v="3"/>
    <x v="2"/>
    <n v="58"/>
    <x v="5"/>
    <x v="2"/>
    <x v="2"/>
    <x v="7"/>
    <x v="0"/>
    <n v="3.5"/>
    <x v="3"/>
    <x v="0"/>
  </r>
  <r>
    <n v="9718"/>
    <d v="2023-01-18T00:00:00"/>
    <x v="2747"/>
    <n v="2"/>
    <n v="5"/>
    <x v="0"/>
    <n v="57"/>
    <x v="1"/>
    <x v="1"/>
    <x v="1"/>
    <x v="1"/>
    <x v="1"/>
    <n v="6.2"/>
    <x v="3"/>
    <x v="0"/>
  </r>
  <r>
    <n v="9719"/>
    <d v="2023-01-18T00:00:00"/>
    <x v="5854"/>
    <n v="2"/>
    <n v="5"/>
    <x v="0"/>
    <n v="30"/>
    <x v="0"/>
    <x v="0"/>
    <x v="0"/>
    <x v="51"/>
    <x v="1"/>
    <n v="6"/>
    <x v="3"/>
    <x v="0"/>
  </r>
  <r>
    <n v="9720"/>
    <d v="2023-01-18T00:00:00"/>
    <x v="6993"/>
    <n v="1"/>
    <n v="3"/>
    <x v="2"/>
    <n v="43"/>
    <x v="0"/>
    <x v="1"/>
    <x v="8"/>
    <x v="18"/>
    <x v="1"/>
    <n v="3"/>
    <x v="3"/>
    <x v="0"/>
  </r>
  <r>
    <n v="9721"/>
    <d v="2023-01-18T00:00:00"/>
    <x v="6993"/>
    <n v="1"/>
    <n v="8"/>
    <x v="1"/>
    <n v="87"/>
    <x v="39"/>
    <x v="0"/>
    <x v="5"/>
    <x v="11"/>
    <x v="3"/>
    <n v="2.1"/>
    <x v="3"/>
    <x v="0"/>
  </r>
  <r>
    <n v="9722"/>
    <d v="2023-01-18T00:00:00"/>
    <x v="6993"/>
    <n v="1"/>
    <n v="8"/>
    <x v="1"/>
    <n v="72"/>
    <x v="10"/>
    <x v="3"/>
    <x v="4"/>
    <x v="43"/>
    <x v="3"/>
    <n v="3.25"/>
    <x v="3"/>
    <x v="0"/>
  </r>
  <r>
    <n v="9723"/>
    <d v="2023-01-18T00:00:00"/>
    <x v="6994"/>
    <n v="2"/>
    <n v="3"/>
    <x v="2"/>
    <n v="23"/>
    <x v="8"/>
    <x v="0"/>
    <x v="3"/>
    <x v="33"/>
    <x v="0"/>
    <n v="5"/>
    <x v="3"/>
    <x v="0"/>
  </r>
  <r>
    <n v="9724"/>
    <d v="2023-01-18T00:00:00"/>
    <x v="6995"/>
    <n v="2"/>
    <n v="3"/>
    <x v="2"/>
    <n v="37"/>
    <x v="0"/>
    <x v="0"/>
    <x v="5"/>
    <x v="41"/>
    <x v="3"/>
    <n v="6"/>
    <x v="3"/>
    <x v="0"/>
  </r>
  <r>
    <n v="9725"/>
    <d v="2023-01-18T00:00:00"/>
    <x v="6995"/>
    <n v="2"/>
    <n v="3"/>
    <x v="2"/>
    <n v="84"/>
    <x v="14"/>
    <x v="4"/>
    <x v="13"/>
    <x v="58"/>
    <x v="3"/>
    <n v="1.6"/>
    <x v="3"/>
    <x v="0"/>
  </r>
  <r>
    <n v="9726"/>
    <d v="2023-01-18T00:00:00"/>
    <x v="6996"/>
    <n v="1"/>
    <n v="3"/>
    <x v="2"/>
    <n v="38"/>
    <x v="7"/>
    <x v="0"/>
    <x v="5"/>
    <x v="22"/>
    <x v="3"/>
    <n v="3.75"/>
    <x v="3"/>
    <x v="0"/>
  </r>
  <r>
    <n v="9727"/>
    <d v="2023-01-18T00:00:00"/>
    <x v="6996"/>
    <n v="2"/>
    <n v="3"/>
    <x v="2"/>
    <n v="84"/>
    <x v="14"/>
    <x v="4"/>
    <x v="13"/>
    <x v="58"/>
    <x v="3"/>
    <n v="1.6"/>
    <x v="3"/>
    <x v="0"/>
  </r>
  <r>
    <n v="9728"/>
    <d v="2023-01-18T00:00:00"/>
    <x v="6997"/>
    <n v="1"/>
    <n v="5"/>
    <x v="0"/>
    <n v="58"/>
    <x v="5"/>
    <x v="2"/>
    <x v="2"/>
    <x v="7"/>
    <x v="0"/>
    <n v="3.5"/>
    <x v="3"/>
    <x v="0"/>
  </r>
  <r>
    <n v="9729"/>
    <d v="2023-01-18T00:00:00"/>
    <x v="3975"/>
    <n v="1"/>
    <n v="8"/>
    <x v="1"/>
    <n v="32"/>
    <x v="0"/>
    <x v="0"/>
    <x v="0"/>
    <x v="0"/>
    <x v="0"/>
    <n v="3"/>
    <x v="3"/>
    <x v="0"/>
  </r>
  <r>
    <n v="9730"/>
    <d v="2023-01-18T00:00:00"/>
    <x v="6998"/>
    <n v="1"/>
    <n v="3"/>
    <x v="2"/>
    <n v="30"/>
    <x v="0"/>
    <x v="0"/>
    <x v="0"/>
    <x v="51"/>
    <x v="1"/>
    <n v="3"/>
    <x v="3"/>
    <x v="0"/>
  </r>
  <r>
    <n v="9731"/>
    <d v="2023-01-18T00:00:00"/>
    <x v="6998"/>
    <n v="1"/>
    <n v="3"/>
    <x v="2"/>
    <n v="78"/>
    <x v="2"/>
    <x v="3"/>
    <x v="4"/>
    <x v="30"/>
    <x v="3"/>
    <n v="4.5"/>
    <x v="3"/>
    <x v="0"/>
  </r>
  <r>
    <n v="9732"/>
    <d v="2023-01-18T00:00:00"/>
    <x v="6998"/>
    <n v="1"/>
    <n v="3"/>
    <x v="2"/>
    <n v="81"/>
    <x v="17"/>
    <x v="8"/>
    <x v="28"/>
    <x v="76"/>
    <x v="3"/>
    <n v="28"/>
    <x v="3"/>
    <x v="0"/>
  </r>
  <r>
    <n v="9733"/>
    <d v="2023-01-18T00:00:00"/>
    <x v="6999"/>
    <n v="1"/>
    <n v="5"/>
    <x v="0"/>
    <n v="34"/>
    <x v="13"/>
    <x v="0"/>
    <x v="12"/>
    <x v="36"/>
    <x v="2"/>
    <n v="2.4500000000000002"/>
    <x v="3"/>
    <x v="0"/>
  </r>
  <r>
    <n v="9734"/>
    <d v="2023-01-18T00:00:00"/>
    <x v="7000"/>
    <n v="1"/>
    <n v="8"/>
    <x v="1"/>
    <n v="23"/>
    <x v="8"/>
    <x v="0"/>
    <x v="3"/>
    <x v="33"/>
    <x v="0"/>
    <n v="2.5"/>
    <x v="3"/>
    <x v="0"/>
  </r>
  <r>
    <n v="9735"/>
    <d v="2023-01-18T00:00:00"/>
    <x v="7001"/>
    <n v="2"/>
    <n v="8"/>
    <x v="1"/>
    <n v="87"/>
    <x v="0"/>
    <x v="0"/>
    <x v="5"/>
    <x v="11"/>
    <x v="3"/>
    <n v="6"/>
    <x v="3"/>
    <x v="0"/>
  </r>
  <r>
    <n v="9736"/>
    <d v="2023-01-18T00:00:00"/>
    <x v="7002"/>
    <n v="2"/>
    <n v="3"/>
    <x v="2"/>
    <n v="35"/>
    <x v="1"/>
    <x v="0"/>
    <x v="12"/>
    <x v="44"/>
    <x v="0"/>
    <n v="6.2"/>
    <x v="3"/>
    <x v="0"/>
  </r>
  <r>
    <n v="9737"/>
    <d v="2023-01-18T00:00:00"/>
    <x v="7002"/>
    <n v="1"/>
    <n v="3"/>
    <x v="2"/>
    <n v="79"/>
    <x v="7"/>
    <x v="3"/>
    <x v="4"/>
    <x v="13"/>
    <x v="3"/>
    <n v="3.75"/>
    <x v="3"/>
    <x v="0"/>
  </r>
  <r>
    <n v="9738"/>
    <d v="2023-01-18T00:00:00"/>
    <x v="7002"/>
    <n v="1"/>
    <n v="3"/>
    <x v="2"/>
    <n v="82"/>
    <x v="20"/>
    <x v="8"/>
    <x v="25"/>
    <x v="79"/>
    <x v="3"/>
    <n v="12"/>
    <x v="3"/>
    <x v="0"/>
  </r>
  <r>
    <n v="9739"/>
    <d v="2023-01-18T00:00:00"/>
    <x v="7003"/>
    <n v="2"/>
    <n v="5"/>
    <x v="0"/>
    <n v="46"/>
    <x v="8"/>
    <x v="1"/>
    <x v="7"/>
    <x v="34"/>
    <x v="0"/>
    <n v="5"/>
    <x v="3"/>
    <x v="0"/>
  </r>
  <r>
    <n v="9740"/>
    <d v="2023-01-18T00:00:00"/>
    <x v="7004"/>
    <n v="1"/>
    <n v="8"/>
    <x v="1"/>
    <n v="48"/>
    <x v="8"/>
    <x v="1"/>
    <x v="6"/>
    <x v="32"/>
    <x v="0"/>
    <n v="2.5"/>
    <x v="3"/>
    <x v="0"/>
  </r>
  <r>
    <n v="9741"/>
    <d v="2023-01-18T00:00:00"/>
    <x v="7005"/>
    <n v="2"/>
    <n v="3"/>
    <x v="2"/>
    <n v="57"/>
    <x v="1"/>
    <x v="1"/>
    <x v="1"/>
    <x v="1"/>
    <x v="1"/>
    <n v="6.2"/>
    <x v="3"/>
    <x v="0"/>
  </r>
  <r>
    <n v="9742"/>
    <d v="2023-01-18T00:00:00"/>
    <x v="7006"/>
    <n v="1"/>
    <n v="3"/>
    <x v="2"/>
    <n v="32"/>
    <x v="0"/>
    <x v="0"/>
    <x v="0"/>
    <x v="0"/>
    <x v="0"/>
    <n v="3"/>
    <x v="3"/>
    <x v="0"/>
  </r>
  <r>
    <n v="9743"/>
    <d v="2023-01-18T00:00:00"/>
    <x v="7007"/>
    <n v="2"/>
    <n v="3"/>
    <x v="2"/>
    <n v="31"/>
    <x v="12"/>
    <x v="0"/>
    <x v="0"/>
    <x v="48"/>
    <x v="2"/>
    <n v="4.4000000000000004"/>
    <x v="3"/>
    <x v="0"/>
  </r>
  <r>
    <n v="9744"/>
    <d v="2023-01-18T00:00:00"/>
    <x v="7008"/>
    <n v="2"/>
    <n v="3"/>
    <x v="2"/>
    <n v="44"/>
    <x v="8"/>
    <x v="1"/>
    <x v="8"/>
    <x v="31"/>
    <x v="0"/>
    <n v="5"/>
    <x v="3"/>
    <x v="0"/>
  </r>
  <r>
    <n v="9745"/>
    <d v="2023-01-18T00:00:00"/>
    <x v="7009"/>
    <n v="1"/>
    <n v="3"/>
    <x v="2"/>
    <n v="29"/>
    <x v="8"/>
    <x v="0"/>
    <x v="0"/>
    <x v="25"/>
    <x v="0"/>
    <n v="2.5"/>
    <x v="3"/>
    <x v="0"/>
  </r>
  <r>
    <n v="9746"/>
    <d v="2023-01-18T00:00:00"/>
    <x v="7010"/>
    <n v="2"/>
    <n v="5"/>
    <x v="0"/>
    <n v="37"/>
    <x v="0"/>
    <x v="0"/>
    <x v="5"/>
    <x v="41"/>
    <x v="3"/>
    <n v="6"/>
    <x v="3"/>
    <x v="0"/>
  </r>
  <r>
    <n v="9747"/>
    <d v="2023-01-18T00:00:00"/>
    <x v="7010"/>
    <n v="1"/>
    <n v="5"/>
    <x v="0"/>
    <n v="84"/>
    <x v="14"/>
    <x v="4"/>
    <x v="13"/>
    <x v="58"/>
    <x v="3"/>
    <n v="0.8"/>
    <x v="3"/>
    <x v="0"/>
  </r>
  <r>
    <n v="9748"/>
    <d v="2023-01-18T00:00:00"/>
    <x v="7011"/>
    <n v="1"/>
    <n v="8"/>
    <x v="1"/>
    <n v="34"/>
    <x v="13"/>
    <x v="0"/>
    <x v="12"/>
    <x v="36"/>
    <x v="2"/>
    <n v="2.4500000000000002"/>
    <x v="3"/>
    <x v="0"/>
  </r>
  <r>
    <n v="9749"/>
    <d v="2023-01-18T00:00:00"/>
    <x v="6676"/>
    <n v="2"/>
    <n v="5"/>
    <x v="0"/>
    <n v="61"/>
    <x v="9"/>
    <x v="2"/>
    <x v="2"/>
    <x v="15"/>
    <x v="1"/>
    <n v="9.5"/>
    <x v="3"/>
    <x v="0"/>
  </r>
  <r>
    <n v="9750"/>
    <d v="2023-01-18T00:00:00"/>
    <x v="6676"/>
    <n v="1"/>
    <n v="5"/>
    <x v="0"/>
    <n v="21"/>
    <x v="31"/>
    <x v="7"/>
    <x v="18"/>
    <x v="71"/>
    <x v="3"/>
    <n v="13.33"/>
    <x v="3"/>
    <x v="0"/>
  </r>
  <r>
    <n v="9751"/>
    <d v="2023-01-18T00:00:00"/>
    <x v="7012"/>
    <n v="1"/>
    <n v="3"/>
    <x v="2"/>
    <n v="51"/>
    <x v="0"/>
    <x v="1"/>
    <x v="6"/>
    <x v="10"/>
    <x v="1"/>
    <n v="3"/>
    <x v="3"/>
    <x v="0"/>
  </r>
  <r>
    <n v="9752"/>
    <d v="2023-01-18T00:00:00"/>
    <x v="7013"/>
    <n v="1"/>
    <n v="3"/>
    <x v="2"/>
    <n v="47"/>
    <x v="0"/>
    <x v="1"/>
    <x v="7"/>
    <x v="12"/>
    <x v="1"/>
    <n v="3"/>
    <x v="3"/>
    <x v="0"/>
  </r>
  <r>
    <n v="9753"/>
    <d v="2023-01-18T00:00:00"/>
    <x v="7014"/>
    <n v="1"/>
    <n v="5"/>
    <x v="0"/>
    <n v="41"/>
    <x v="4"/>
    <x v="0"/>
    <x v="5"/>
    <x v="40"/>
    <x v="1"/>
    <n v="4.25"/>
    <x v="3"/>
    <x v="0"/>
  </r>
  <r>
    <n v="9754"/>
    <d v="2023-01-18T00:00:00"/>
    <x v="7014"/>
    <n v="2"/>
    <n v="5"/>
    <x v="0"/>
    <n v="84"/>
    <x v="14"/>
    <x v="4"/>
    <x v="13"/>
    <x v="58"/>
    <x v="3"/>
    <n v="1.6"/>
    <x v="3"/>
    <x v="0"/>
  </r>
  <r>
    <n v="9755"/>
    <d v="2023-01-18T00:00:00"/>
    <x v="6"/>
    <n v="1"/>
    <n v="8"/>
    <x v="1"/>
    <n v="51"/>
    <x v="0"/>
    <x v="1"/>
    <x v="6"/>
    <x v="10"/>
    <x v="1"/>
    <n v="3"/>
    <x v="3"/>
    <x v="0"/>
  </r>
  <r>
    <n v="9756"/>
    <d v="2023-01-18T00:00:00"/>
    <x v="7015"/>
    <n v="2"/>
    <n v="5"/>
    <x v="0"/>
    <n v="53"/>
    <x v="0"/>
    <x v="1"/>
    <x v="1"/>
    <x v="39"/>
    <x v="1"/>
    <n v="6"/>
    <x v="3"/>
    <x v="0"/>
  </r>
  <r>
    <n v="9757"/>
    <d v="2023-01-18T00:00:00"/>
    <x v="7016"/>
    <n v="1"/>
    <n v="3"/>
    <x v="2"/>
    <n v="31"/>
    <x v="12"/>
    <x v="0"/>
    <x v="0"/>
    <x v="48"/>
    <x v="2"/>
    <n v="2.2000000000000002"/>
    <x v="3"/>
    <x v="0"/>
  </r>
  <r>
    <n v="9758"/>
    <d v="2023-01-18T00:00:00"/>
    <x v="7016"/>
    <n v="1"/>
    <n v="3"/>
    <x v="2"/>
    <n v="81"/>
    <x v="17"/>
    <x v="8"/>
    <x v="28"/>
    <x v="76"/>
    <x v="3"/>
    <n v="28"/>
    <x v="3"/>
    <x v="0"/>
  </r>
  <r>
    <n v="9759"/>
    <d v="2023-01-18T00:00:00"/>
    <x v="7017"/>
    <n v="2"/>
    <n v="5"/>
    <x v="0"/>
    <n v="40"/>
    <x v="7"/>
    <x v="0"/>
    <x v="5"/>
    <x v="17"/>
    <x v="3"/>
    <n v="7.5"/>
    <x v="3"/>
    <x v="0"/>
  </r>
  <r>
    <n v="9760"/>
    <d v="2023-01-18T00:00:00"/>
    <x v="7017"/>
    <n v="2"/>
    <n v="5"/>
    <x v="0"/>
    <n v="63"/>
    <x v="14"/>
    <x v="4"/>
    <x v="13"/>
    <x v="54"/>
    <x v="3"/>
    <n v="1.6"/>
    <x v="3"/>
    <x v="0"/>
  </r>
  <r>
    <n v="9761"/>
    <d v="2023-01-18T00:00:00"/>
    <x v="7018"/>
    <n v="1"/>
    <n v="8"/>
    <x v="1"/>
    <n v="42"/>
    <x v="8"/>
    <x v="1"/>
    <x v="8"/>
    <x v="14"/>
    <x v="0"/>
    <n v="2.5"/>
    <x v="3"/>
    <x v="0"/>
  </r>
  <r>
    <n v="9762"/>
    <d v="2023-01-18T00:00:00"/>
    <x v="7018"/>
    <n v="1"/>
    <n v="8"/>
    <x v="1"/>
    <n v="70"/>
    <x v="10"/>
    <x v="3"/>
    <x v="4"/>
    <x v="45"/>
    <x v="3"/>
    <n v="3.25"/>
    <x v="3"/>
    <x v="0"/>
  </r>
  <r>
    <n v="9763"/>
    <d v="2023-01-18T00:00:00"/>
    <x v="7019"/>
    <n v="1"/>
    <n v="8"/>
    <x v="1"/>
    <n v="59"/>
    <x v="2"/>
    <x v="2"/>
    <x v="2"/>
    <x v="2"/>
    <x v="1"/>
    <n v="4.5"/>
    <x v="3"/>
    <x v="0"/>
  </r>
  <r>
    <n v="9764"/>
    <d v="2023-01-18T00:00:00"/>
    <x v="7020"/>
    <n v="2"/>
    <n v="3"/>
    <x v="2"/>
    <n v="49"/>
    <x v="0"/>
    <x v="1"/>
    <x v="6"/>
    <x v="49"/>
    <x v="1"/>
    <n v="6"/>
    <x v="3"/>
    <x v="0"/>
  </r>
  <r>
    <n v="9765"/>
    <d v="2023-01-18T00:00:00"/>
    <x v="7021"/>
    <n v="2"/>
    <n v="3"/>
    <x v="2"/>
    <n v="38"/>
    <x v="7"/>
    <x v="0"/>
    <x v="5"/>
    <x v="22"/>
    <x v="3"/>
    <n v="7.5"/>
    <x v="3"/>
    <x v="0"/>
  </r>
  <r>
    <n v="9766"/>
    <d v="2023-01-18T00:00:00"/>
    <x v="7021"/>
    <n v="1"/>
    <n v="3"/>
    <x v="2"/>
    <n v="84"/>
    <x v="14"/>
    <x v="4"/>
    <x v="13"/>
    <x v="58"/>
    <x v="3"/>
    <n v="0.8"/>
    <x v="3"/>
    <x v="0"/>
  </r>
  <r>
    <n v="9767"/>
    <d v="2023-01-18T00:00:00"/>
    <x v="7021"/>
    <n v="1"/>
    <n v="3"/>
    <x v="2"/>
    <n v="70"/>
    <x v="10"/>
    <x v="3"/>
    <x v="4"/>
    <x v="45"/>
    <x v="3"/>
    <n v="3.25"/>
    <x v="3"/>
    <x v="0"/>
  </r>
  <r>
    <n v="9768"/>
    <d v="2023-01-18T00:00:00"/>
    <x v="7022"/>
    <n v="1"/>
    <n v="5"/>
    <x v="0"/>
    <n v="32"/>
    <x v="0"/>
    <x v="0"/>
    <x v="0"/>
    <x v="0"/>
    <x v="0"/>
    <n v="3"/>
    <x v="3"/>
    <x v="0"/>
  </r>
  <r>
    <n v="9769"/>
    <d v="2023-01-18T00:00:00"/>
    <x v="7023"/>
    <n v="1"/>
    <n v="5"/>
    <x v="0"/>
    <n v="22"/>
    <x v="3"/>
    <x v="0"/>
    <x v="3"/>
    <x v="3"/>
    <x v="2"/>
    <n v="2"/>
    <x v="3"/>
    <x v="0"/>
  </r>
  <r>
    <n v="9770"/>
    <d v="2023-01-18T00:00:00"/>
    <x v="7024"/>
    <n v="2"/>
    <n v="8"/>
    <x v="1"/>
    <n v="53"/>
    <x v="0"/>
    <x v="1"/>
    <x v="1"/>
    <x v="39"/>
    <x v="1"/>
    <n v="6"/>
    <x v="3"/>
    <x v="0"/>
  </r>
  <r>
    <n v="9771"/>
    <d v="2023-01-18T00:00:00"/>
    <x v="7025"/>
    <n v="2"/>
    <n v="3"/>
    <x v="2"/>
    <n v="59"/>
    <x v="2"/>
    <x v="2"/>
    <x v="2"/>
    <x v="2"/>
    <x v="1"/>
    <n v="9"/>
    <x v="3"/>
    <x v="0"/>
  </r>
  <r>
    <n v="9772"/>
    <d v="2023-01-18T00:00:00"/>
    <x v="7026"/>
    <n v="2"/>
    <n v="3"/>
    <x v="2"/>
    <n v="26"/>
    <x v="0"/>
    <x v="0"/>
    <x v="11"/>
    <x v="23"/>
    <x v="0"/>
    <n v="6"/>
    <x v="3"/>
    <x v="0"/>
  </r>
  <r>
    <n v="9773"/>
    <d v="2023-01-18T00:00:00"/>
    <x v="7027"/>
    <n v="2"/>
    <n v="3"/>
    <x v="2"/>
    <n v="39"/>
    <x v="4"/>
    <x v="0"/>
    <x v="5"/>
    <x v="6"/>
    <x v="0"/>
    <n v="8.5"/>
    <x v="3"/>
    <x v="0"/>
  </r>
  <r>
    <n v="9774"/>
    <d v="2023-01-18T00:00:00"/>
    <x v="7028"/>
    <n v="2"/>
    <n v="3"/>
    <x v="2"/>
    <n v="36"/>
    <x v="7"/>
    <x v="0"/>
    <x v="12"/>
    <x v="37"/>
    <x v="1"/>
    <n v="7.5"/>
    <x v="3"/>
    <x v="0"/>
  </r>
  <r>
    <n v="9775"/>
    <d v="2023-01-18T00:00:00"/>
    <x v="7029"/>
    <n v="2"/>
    <n v="3"/>
    <x v="2"/>
    <n v="27"/>
    <x v="5"/>
    <x v="0"/>
    <x v="11"/>
    <x v="24"/>
    <x v="1"/>
    <n v="7"/>
    <x v="3"/>
    <x v="0"/>
  </r>
  <r>
    <n v="9776"/>
    <d v="2023-01-18T00:00:00"/>
    <x v="7030"/>
    <n v="2"/>
    <n v="8"/>
    <x v="1"/>
    <n v="59"/>
    <x v="2"/>
    <x v="2"/>
    <x v="2"/>
    <x v="2"/>
    <x v="1"/>
    <n v="9"/>
    <x v="3"/>
    <x v="0"/>
  </r>
  <r>
    <n v="9777"/>
    <d v="2023-01-18T00:00:00"/>
    <x v="7030"/>
    <n v="1"/>
    <n v="8"/>
    <x v="1"/>
    <n v="76"/>
    <x v="5"/>
    <x v="3"/>
    <x v="9"/>
    <x v="19"/>
    <x v="3"/>
    <n v="3.5"/>
    <x v="3"/>
    <x v="0"/>
  </r>
  <r>
    <n v="9778"/>
    <d v="2023-01-18T00:00:00"/>
    <x v="5896"/>
    <n v="1"/>
    <n v="5"/>
    <x v="0"/>
    <n v="40"/>
    <x v="7"/>
    <x v="0"/>
    <x v="5"/>
    <x v="17"/>
    <x v="3"/>
    <n v="3.75"/>
    <x v="3"/>
    <x v="0"/>
  </r>
  <r>
    <n v="9779"/>
    <d v="2023-01-18T00:00:00"/>
    <x v="5896"/>
    <n v="2"/>
    <n v="5"/>
    <x v="0"/>
    <n v="65"/>
    <x v="14"/>
    <x v="4"/>
    <x v="17"/>
    <x v="57"/>
    <x v="3"/>
    <n v="1.6"/>
    <x v="3"/>
    <x v="0"/>
  </r>
  <r>
    <n v="9780"/>
    <d v="2023-01-18T00:00:00"/>
    <x v="5896"/>
    <n v="1"/>
    <n v="5"/>
    <x v="0"/>
    <n v="83"/>
    <x v="29"/>
    <x v="8"/>
    <x v="25"/>
    <x v="69"/>
    <x v="3"/>
    <n v="14"/>
    <x v="3"/>
    <x v="0"/>
  </r>
  <r>
    <n v="9781"/>
    <d v="2023-01-18T00:00:00"/>
    <x v="7031"/>
    <n v="1"/>
    <n v="5"/>
    <x v="0"/>
    <n v="28"/>
    <x v="3"/>
    <x v="0"/>
    <x v="0"/>
    <x v="5"/>
    <x v="2"/>
    <n v="2"/>
    <x v="3"/>
    <x v="0"/>
  </r>
  <r>
    <n v="9782"/>
    <d v="2023-01-18T00:00:00"/>
    <x v="7032"/>
    <n v="2"/>
    <n v="5"/>
    <x v="0"/>
    <n v="46"/>
    <x v="8"/>
    <x v="1"/>
    <x v="7"/>
    <x v="34"/>
    <x v="0"/>
    <n v="5"/>
    <x v="3"/>
    <x v="0"/>
  </r>
  <r>
    <n v="9783"/>
    <d v="2023-01-18T00:00:00"/>
    <x v="7033"/>
    <n v="1"/>
    <n v="8"/>
    <x v="1"/>
    <n v="38"/>
    <x v="7"/>
    <x v="0"/>
    <x v="5"/>
    <x v="22"/>
    <x v="3"/>
    <n v="3.75"/>
    <x v="3"/>
    <x v="0"/>
  </r>
  <r>
    <n v="9784"/>
    <d v="2023-01-18T00:00:00"/>
    <x v="7033"/>
    <n v="1"/>
    <n v="8"/>
    <x v="1"/>
    <n v="64"/>
    <x v="14"/>
    <x v="4"/>
    <x v="13"/>
    <x v="52"/>
    <x v="3"/>
    <n v="0.8"/>
    <x v="3"/>
    <x v="0"/>
  </r>
  <r>
    <n v="9785"/>
    <d v="2023-01-18T00:00:00"/>
    <x v="7034"/>
    <n v="2"/>
    <n v="8"/>
    <x v="1"/>
    <n v="30"/>
    <x v="0"/>
    <x v="0"/>
    <x v="0"/>
    <x v="51"/>
    <x v="1"/>
    <n v="6"/>
    <x v="3"/>
    <x v="0"/>
  </r>
  <r>
    <n v="9786"/>
    <d v="2023-01-18T00:00:00"/>
    <x v="7035"/>
    <n v="2"/>
    <n v="8"/>
    <x v="1"/>
    <n v="56"/>
    <x v="6"/>
    <x v="1"/>
    <x v="1"/>
    <x v="8"/>
    <x v="0"/>
    <n v="5.0999999999999996"/>
    <x v="3"/>
    <x v="0"/>
  </r>
  <r>
    <n v="9787"/>
    <d v="2023-01-18T00:00:00"/>
    <x v="4410"/>
    <n v="2"/>
    <n v="5"/>
    <x v="0"/>
    <n v="57"/>
    <x v="1"/>
    <x v="1"/>
    <x v="1"/>
    <x v="1"/>
    <x v="1"/>
    <n v="6.2"/>
    <x v="3"/>
    <x v="0"/>
  </r>
  <r>
    <n v="9788"/>
    <d v="2023-01-18T00:00:00"/>
    <x v="7036"/>
    <n v="2"/>
    <n v="5"/>
    <x v="0"/>
    <n v="40"/>
    <x v="7"/>
    <x v="0"/>
    <x v="5"/>
    <x v="17"/>
    <x v="3"/>
    <n v="7.5"/>
    <x v="3"/>
    <x v="0"/>
  </r>
  <r>
    <n v="9789"/>
    <d v="2023-01-18T00:00:00"/>
    <x v="7036"/>
    <n v="1"/>
    <n v="5"/>
    <x v="0"/>
    <n v="84"/>
    <x v="14"/>
    <x v="4"/>
    <x v="13"/>
    <x v="58"/>
    <x v="3"/>
    <n v="0.8"/>
    <x v="3"/>
    <x v="0"/>
  </r>
  <r>
    <n v="9790"/>
    <d v="2023-01-18T00:00:00"/>
    <x v="7037"/>
    <n v="1"/>
    <n v="8"/>
    <x v="1"/>
    <n v="29"/>
    <x v="8"/>
    <x v="0"/>
    <x v="0"/>
    <x v="25"/>
    <x v="0"/>
    <n v="2.5"/>
    <x v="3"/>
    <x v="0"/>
  </r>
  <r>
    <n v="9791"/>
    <d v="2023-01-18T00:00:00"/>
    <x v="7037"/>
    <n v="1"/>
    <n v="8"/>
    <x v="1"/>
    <n v="5"/>
    <x v="32"/>
    <x v="6"/>
    <x v="15"/>
    <x v="74"/>
    <x v="3"/>
    <n v="15"/>
    <x v="3"/>
    <x v="0"/>
  </r>
  <r>
    <n v="9792"/>
    <d v="2023-01-18T00:00:00"/>
    <x v="7038"/>
    <n v="1"/>
    <n v="8"/>
    <x v="1"/>
    <n v="53"/>
    <x v="0"/>
    <x v="1"/>
    <x v="1"/>
    <x v="39"/>
    <x v="1"/>
    <n v="3"/>
    <x v="3"/>
    <x v="0"/>
  </r>
  <r>
    <n v="9793"/>
    <d v="2023-01-18T00:00:00"/>
    <x v="7038"/>
    <n v="1"/>
    <n v="8"/>
    <x v="1"/>
    <n v="76"/>
    <x v="5"/>
    <x v="3"/>
    <x v="9"/>
    <x v="19"/>
    <x v="3"/>
    <n v="3.5"/>
    <x v="3"/>
    <x v="0"/>
  </r>
  <r>
    <n v="9794"/>
    <d v="2023-01-18T00:00:00"/>
    <x v="7039"/>
    <n v="1"/>
    <n v="8"/>
    <x v="1"/>
    <n v="46"/>
    <x v="8"/>
    <x v="1"/>
    <x v="7"/>
    <x v="34"/>
    <x v="0"/>
    <n v="2.5"/>
    <x v="3"/>
    <x v="0"/>
  </r>
  <r>
    <n v="9795"/>
    <d v="2023-01-18T00:00:00"/>
    <x v="7039"/>
    <n v="1"/>
    <n v="8"/>
    <x v="1"/>
    <n v="83"/>
    <x v="29"/>
    <x v="8"/>
    <x v="25"/>
    <x v="69"/>
    <x v="3"/>
    <n v="14"/>
    <x v="3"/>
    <x v="0"/>
  </r>
  <r>
    <n v="9796"/>
    <d v="2023-01-18T00:00:00"/>
    <x v="7040"/>
    <n v="1"/>
    <n v="3"/>
    <x v="2"/>
    <n v="50"/>
    <x v="8"/>
    <x v="1"/>
    <x v="6"/>
    <x v="42"/>
    <x v="0"/>
    <n v="2.5"/>
    <x v="3"/>
    <x v="0"/>
  </r>
  <r>
    <n v="9797"/>
    <d v="2023-01-18T00:00:00"/>
    <x v="7041"/>
    <n v="2"/>
    <n v="8"/>
    <x v="1"/>
    <n v="38"/>
    <x v="7"/>
    <x v="0"/>
    <x v="5"/>
    <x v="22"/>
    <x v="3"/>
    <n v="7.5"/>
    <x v="3"/>
    <x v="0"/>
  </r>
  <r>
    <n v="9798"/>
    <d v="2023-01-18T00:00:00"/>
    <x v="7041"/>
    <n v="2"/>
    <n v="8"/>
    <x v="1"/>
    <n v="84"/>
    <x v="14"/>
    <x v="4"/>
    <x v="13"/>
    <x v="58"/>
    <x v="3"/>
    <n v="1.6"/>
    <x v="3"/>
    <x v="0"/>
  </r>
  <r>
    <n v="9799"/>
    <d v="2023-01-18T00:00:00"/>
    <x v="2340"/>
    <n v="1"/>
    <n v="8"/>
    <x v="1"/>
    <n v="52"/>
    <x v="8"/>
    <x v="1"/>
    <x v="1"/>
    <x v="50"/>
    <x v="0"/>
    <n v="2.5"/>
    <x v="3"/>
    <x v="0"/>
  </r>
  <r>
    <n v="9800"/>
    <d v="2023-01-18T00:00:00"/>
    <x v="2341"/>
    <n v="1"/>
    <n v="5"/>
    <x v="0"/>
    <n v="25"/>
    <x v="12"/>
    <x v="0"/>
    <x v="11"/>
    <x v="35"/>
    <x v="2"/>
    <n v="2.2000000000000002"/>
    <x v="3"/>
    <x v="0"/>
  </r>
  <r>
    <n v="9801"/>
    <d v="2023-01-18T00:00:00"/>
    <x v="2341"/>
    <n v="1"/>
    <n v="5"/>
    <x v="0"/>
    <n v="74"/>
    <x v="5"/>
    <x v="3"/>
    <x v="9"/>
    <x v="38"/>
    <x v="3"/>
    <n v="3.5"/>
    <x v="3"/>
    <x v="0"/>
  </r>
  <r>
    <n v="9802"/>
    <d v="2023-01-18T00:00:00"/>
    <x v="7042"/>
    <n v="2"/>
    <n v="5"/>
    <x v="0"/>
    <n v="53"/>
    <x v="0"/>
    <x v="1"/>
    <x v="1"/>
    <x v="39"/>
    <x v="1"/>
    <n v="6"/>
    <x v="3"/>
    <x v="0"/>
  </r>
  <r>
    <n v="9803"/>
    <d v="2023-01-18T00:00:00"/>
    <x v="7043"/>
    <n v="1"/>
    <n v="3"/>
    <x v="2"/>
    <n v="56"/>
    <x v="6"/>
    <x v="1"/>
    <x v="1"/>
    <x v="8"/>
    <x v="0"/>
    <n v="2.5499999999999998"/>
    <x v="3"/>
    <x v="0"/>
  </r>
  <r>
    <n v="9804"/>
    <d v="2023-01-18T00:00:00"/>
    <x v="7043"/>
    <n v="1"/>
    <n v="3"/>
    <x v="2"/>
    <n v="71"/>
    <x v="7"/>
    <x v="3"/>
    <x v="10"/>
    <x v="21"/>
    <x v="3"/>
    <n v="3.75"/>
    <x v="3"/>
    <x v="0"/>
  </r>
  <r>
    <n v="9805"/>
    <d v="2023-01-18T00:00:00"/>
    <x v="7044"/>
    <n v="2"/>
    <n v="3"/>
    <x v="2"/>
    <n v="41"/>
    <x v="4"/>
    <x v="0"/>
    <x v="5"/>
    <x v="40"/>
    <x v="1"/>
    <n v="8.5"/>
    <x v="3"/>
    <x v="0"/>
  </r>
  <r>
    <n v="9806"/>
    <d v="2023-01-18T00:00:00"/>
    <x v="7044"/>
    <n v="1"/>
    <n v="3"/>
    <x v="2"/>
    <n v="84"/>
    <x v="14"/>
    <x v="4"/>
    <x v="13"/>
    <x v="58"/>
    <x v="3"/>
    <n v="0.8"/>
    <x v="3"/>
    <x v="0"/>
  </r>
  <r>
    <n v="9807"/>
    <d v="2023-01-18T00:00:00"/>
    <x v="7044"/>
    <n v="1"/>
    <n v="8"/>
    <x v="1"/>
    <n v="42"/>
    <x v="8"/>
    <x v="1"/>
    <x v="8"/>
    <x v="14"/>
    <x v="0"/>
    <n v="2.5"/>
    <x v="3"/>
    <x v="0"/>
  </r>
  <r>
    <n v="9808"/>
    <d v="2023-01-18T00:00:00"/>
    <x v="7045"/>
    <n v="2"/>
    <n v="8"/>
    <x v="1"/>
    <n v="59"/>
    <x v="2"/>
    <x v="2"/>
    <x v="2"/>
    <x v="2"/>
    <x v="1"/>
    <n v="9"/>
    <x v="3"/>
    <x v="0"/>
  </r>
  <r>
    <n v="9809"/>
    <d v="2023-01-18T00:00:00"/>
    <x v="7046"/>
    <n v="1"/>
    <n v="3"/>
    <x v="2"/>
    <n v="32"/>
    <x v="0"/>
    <x v="0"/>
    <x v="0"/>
    <x v="0"/>
    <x v="0"/>
    <n v="3"/>
    <x v="3"/>
    <x v="0"/>
  </r>
  <r>
    <n v="9810"/>
    <d v="2023-01-18T00:00:00"/>
    <x v="7047"/>
    <n v="1"/>
    <n v="5"/>
    <x v="0"/>
    <n v="46"/>
    <x v="8"/>
    <x v="1"/>
    <x v="7"/>
    <x v="34"/>
    <x v="0"/>
    <n v="2.5"/>
    <x v="3"/>
    <x v="0"/>
  </r>
  <r>
    <n v="9811"/>
    <d v="2023-01-18T00:00:00"/>
    <x v="7047"/>
    <n v="1"/>
    <n v="5"/>
    <x v="0"/>
    <n v="76"/>
    <x v="5"/>
    <x v="3"/>
    <x v="9"/>
    <x v="19"/>
    <x v="3"/>
    <n v="3.5"/>
    <x v="3"/>
    <x v="0"/>
  </r>
  <r>
    <n v="9812"/>
    <d v="2023-01-18T00:00:00"/>
    <x v="5529"/>
    <n v="1"/>
    <n v="5"/>
    <x v="0"/>
    <n v="39"/>
    <x v="4"/>
    <x v="0"/>
    <x v="5"/>
    <x v="6"/>
    <x v="0"/>
    <n v="4.25"/>
    <x v="3"/>
    <x v="0"/>
  </r>
  <r>
    <n v="9813"/>
    <d v="2023-01-18T00:00:00"/>
    <x v="5529"/>
    <n v="2"/>
    <n v="5"/>
    <x v="0"/>
    <n v="65"/>
    <x v="14"/>
    <x v="4"/>
    <x v="17"/>
    <x v="57"/>
    <x v="3"/>
    <n v="1.6"/>
    <x v="3"/>
    <x v="0"/>
  </r>
  <r>
    <n v="9814"/>
    <d v="2023-01-18T00:00:00"/>
    <x v="7048"/>
    <n v="1"/>
    <n v="8"/>
    <x v="1"/>
    <n v="56"/>
    <x v="6"/>
    <x v="1"/>
    <x v="1"/>
    <x v="8"/>
    <x v="0"/>
    <n v="2.5499999999999998"/>
    <x v="3"/>
    <x v="0"/>
  </r>
  <r>
    <n v="9815"/>
    <d v="2023-01-18T00:00:00"/>
    <x v="7048"/>
    <n v="1"/>
    <n v="8"/>
    <x v="1"/>
    <n v="11"/>
    <x v="15"/>
    <x v="5"/>
    <x v="14"/>
    <x v="73"/>
    <x v="3"/>
    <n v="8.9499999999999993"/>
    <x v="3"/>
    <x v="0"/>
  </r>
  <r>
    <n v="9816"/>
    <d v="2023-01-18T00:00:00"/>
    <x v="5536"/>
    <n v="1"/>
    <n v="5"/>
    <x v="0"/>
    <n v="44"/>
    <x v="8"/>
    <x v="1"/>
    <x v="8"/>
    <x v="31"/>
    <x v="0"/>
    <n v="2.5"/>
    <x v="3"/>
    <x v="0"/>
  </r>
  <r>
    <n v="9817"/>
    <d v="2023-01-18T00:00:00"/>
    <x v="7049"/>
    <n v="2"/>
    <n v="3"/>
    <x v="2"/>
    <n v="28"/>
    <x v="3"/>
    <x v="0"/>
    <x v="0"/>
    <x v="5"/>
    <x v="2"/>
    <n v="4"/>
    <x v="3"/>
    <x v="0"/>
  </r>
  <r>
    <n v="9818"/>
    <d v="2023-01-18T00:00:00"/>
    <x v="7049"/>
    <n v="1"/>
    <n v="3"/>
    <x v="2"/>
    <n v="75"/>
    <x v="5"/>
    <x v="3"/>
    <x v="10"/>
    <x v="47"/>
    <x v="3"/>
    <n v="3.5"/>
    <x v="3"/>
    <x v="0"/>
  </r>
  <r>
    <n v="9819"/>
    <d v="2023-01-18T00:00:00"/>
    <x v="7050"/>
    <n v="1"/>
    <n v="8"/>
    <x v="1"/>
    <n v="22"/>
    <x v="3"/>
    <x v="0"/>
    <x v="3"/>
    <x v="3"/>
    <x v="2"/>
    <n v="2"/>
    <x v="3"/>
    <x v="0"/>
  </r>
  <r>
    <n v="9820"/>
    <d v="2023-01-18T00:00:00"/>
    <x v="7050"/>
    <n v="1"/>
    <n v="8"/>
    <x v="1"/>
    <n v="78"/>
    <x v="2"/>
    <x v="3"/>
    <x v="4"/>
    <x v="30"/>
    <x v="3"/>
    <n v="4.5"/>
    <x v="3"/>
    <x v="0"/>
  </r>
  <r>
    <n v="9821"/>
    <d v="2023-01-18T00:00:00"/>
    <x v="7051"/>
    <n v="2"/>
    <n v="3"/>
    <x v="2"/>
    <n v="38"/>
    <x v="7"/>
    <x v="0"/>
    <x v="5"/>
    <x v="22"/>
    <x v="3"/>
    <n v="7.5"/>
    <x v="3"/>
    <x v="0"/>
  </r>
  <r>
    <n v="9822"/>
    <d v="2023-01-18T00:00:00"/>
    <x v="7051"/>
    <n v="2"/>
    <n v="3"/>
    <x v="2"/>
    <n v="64"/>
    <x v="14"/>
    <x v="4"/>
    <x v="13"/>
    <x v="52"/>
    <x v="3"/>
    <n v="1.6"/>
    <x v="3"/>
    <x v="0"/>
  </r>
  <r>
    <n v="9823"/>
    <d v="2023-01-18T00:00:00"/>
    <x v="7051"/>
    <n v="1"/>
    <n v="3"/>
    <x v="2"/>
    <n v="73"/>
    <x v="7"/>
    <x v="3"/>
    <x v="10"/>
    <x v="46"/>
    <x v="3"/>
    <n v="3.75"/>
    <x v="3"/>
    <x v="0"/>
  </r>
  <r>
    <n v="9824"/>
    <d v="2023-01-18T00:00:00"/>
    <x v="7052"/>
    <n v="1"/>
    <n v="3"/>
    <x v="2"/>
    <n v="56"/>
    <x v="6"/>
    <x v="1"/>
    <x v="1"/>
    <x v="8"/>
    <x v="0"/>
    <n v="2.5499999999999998"/>
    <x v="3"/>
    <x v="0"/>
  </r>
  <r>
    <n v="9825"/>
    <d v="2023-01-18T00:00:00"/>
    <x v="7053"/>
    <n v="1"/>
    <n v="3"/>
    <x v="2"/>
    <n v="45"/>
    <x v="0"/>
    <x v="1"/>
    <x v="8"/>
    <x v="20"/>
    <x v="1"/>
    <n v="3"/>
    <x v="3"/>
    <x v="0"/>
  </r>
  <r>
    <n v="9826"/>
    <d v="2023-01-18T00:00:00"/>
    <x v="7054"/>
    <n v="1"/>
    <n v="3"/>
    <x v="2"/>
    <n v="22"/>
    <x v="3"/>
    <x v="0"/>
    <x v="3"/>
    <x v="3"/>
    <x v="2"/>
    <n v="2"/>
    <x v="3"/>
    <x v="0"/>
  </r>
  <r>
    <n v="9827"/>
    <d v="2023-01-18T00:00:00"/>
    <x v="7055"/>
    <n v="2"/>
    <n v="8"/>
    <x v="1"/>
    <n v="54"/>
    <x v="8"/>
    <x v="1"/>
    <x v="1"/>
    <x v="26"/>
    <x v="0"/>
    <n v="5"/>
    <x v="3"/>
    <x v="0"/>
  </r>
  <r>
    <n v="9828"/>
    <d v="2023-01-18T00:00:00"/>
    <x v="7055"/>
    <n v="1"/>
    <n v="8"/>
    <x v="1"/>
    <n v="77"/>
    <x v="0"/>
    <x v="3"/>
    <x v="4"/>
    <x v="4"/>
    <x v="3"/>
    <n v="3"/>
    <x v="3"/>
    <x v="0"/>
  </r>
  <r>
    <n v="9829"/>
    <d v="2023-01-18T00:00:00"/>
    <x v="7056"/>
    <n v="2"/>
    <n v="5"/>
    <x v="0"/>
    <n v="51"/>
    <x v="0"/>
    <x v="1"/>
    <x v="6"/>
    <x v="10"/>
    <x v="1"/>
    <n v="6"/>
    <x v="3"/>
    <x v="0"/>
  </r>
  <r>
    <n v="9830"/>
    <d v="2023-01-18T00:00:00"/>
    <x v="510"/>
    <n v="1"/>
    <n v="8"/>
    <x v="1"/>
    <n v="46"/>
    <x v="8"/>
    <x v="1"/>
    <x v="7"/>
    <x v="34"/>
    <x v="0"/>
    <n v="2.5"/>
    <x v="3"/>
    <x v="0"/>
  </r>
  <r>
    <n v="9831"/>
    <d v="2023-01-18T00:00:00"/>
    <x v="7057"/>
    <n v="2"/>
    <n v="8"/>
    <x v="1"/>
    <n v="87"/>
    <x v="0"/>
    <x v="0"/>
    <x v="5"/>
    <x v="11"/>
    <x v="3"/>
    <n v="6"/>
    <x v="3"/>
    <x v="0"/>
  </r>
  <r>
    <n v="9832"/>
    <d v="2023-01-18T00:00:00"/>
    <x v="7058"/>
    <n v="2"/>
    <n v="3"/>
    <x v="2"/>
    <n v="49"/>
    <x v="0"/>
    <x v="1"/>
    <x v="6"/>
    <x v="49"/>
    <x v="1"/>
    <n v="6"/>
    <x v="3"/>
    <x v="0"/>
  </r>
  <r>
    <n v="9833"/>
    <d v="2023-01-18T00:00:00"/>
    <x v="7059"/>
    <n v="2"/>
    <n v="8"/>
    <x v="1"/>
    <n v="55"/>
    <x v="11"/>
    <x v="1"/>
    <x v="1"/>
    <x v="27"/>
    <x v="1"/>
    <n v="8"/>
    <x v="3"/>
    <x v="0"/>
  </r>
  <r>
    <n v="9834"/>
    <d v="2023-01-18T00:00:00"/>
    <x v="7059"/>
    <n v="1"/>
    <n v="8"/>
    <x v="1"/>
    <n v="78"/>
    <x v="2"/>
    <x v="3"/>
    <x v="4"/>
    <x v="30"/>
    <x v="3"/>
    <n v="4.5"/>
    <x v="3"/>
    <x v="0"/>
  </r>
  <r>
    <n v="9835"/>
    <d v="2023-01-18T00:00:00"/>
    <x v="5168"/>
    <n v="2"/>
    <n v="3"/>
    <x v="2"/>
    <n v="34"/>
    <x v="13"/>
    <x v="0"/>
    <x v="12"/>
    <x v="36"/>
    <x v="2"/>
    <n v="4.9000000000000004"/>
    <x v="3"/>
    <x v="0"/>
  </r>
  <r>
    <n v="9836"/>
    <d v="2023-01-18T00:00:00"/>
    <x v="5168"/>
    <n v="1"/>
    <n v="3"/>
    <x v="2"/>
    <n v="69"/>
    <x v="10"/>
    <x v="3"/>
    <x v="9"/>
    <x v="16"/>
    <x v="3"/>
    <n v="3.25"/>
    <x v="3"/>
    <x v="0"/>
  </r>
  <r>
    <n v="9837"/>
    <d v="2023-01-18T00:00:00"/>
    <x v="5168"/>
    <n v="1"/>
    <n v="3"/>
    <x v="2"/>
    <n v="2"/>
    <x v="21"/>
    <x v="6"/>
    <x v="27"/>
    <x v="75"/>
    <x v="3"/>
    <n v="18"/>
    <x v="3"/>
    <x v="0"/>
  </r>
  <r>
    <n v="9838"/>
    <d v="2023-01-18T00:00:00"/>
    <x v="7060"/>
    <n v="1"/>
    <n v="3"/>
    <x v="2"/>
    <n v="44"/>
    <x v="8"/>
    <x v="1"/>
    <x v="8"/>
    <x v="31"/>
    <x v="0"/>
    <n v="2.5"/>
    <x v="3"/>
    <x v="0"/>
  </r>
  <r>
    <n v="9839"/>
    <d v="2023-01-18T00:00:00"/>
    <x v="7060"/>
    <n v="1"/>
    <n v="3"/>
    <x v="2"/>
    <n v="12"/>
    <x v="15"/>
    <x v="5"/>
    <x v="14"/>
    <x v="53"/>
    <x v="3"/>
    <n v="8.9499999999999993"/>
    <x v="3"/>
    <x v="0"/>
  </r>
  <r>
    <n v="9840"/>
    <d v="2023-01-18T00:00:00"/>
    <x v="7061"/>
    <n v="1"/>
    <n v="3"/>
    <x v="2"/>
    <n v="61"/>
    <x v="9"/>
    <x v="2"/>
    <x v="2"/>
    <x v="15"/>
    <x v="1"/>
    <n v="4.75"/>
    <x v="3"/>
    <x v="0"/>
  </r>
  <r>
    <n v="9841"/>
    <d v="2023-01-18T00:00:00"/>
    <x v="7061"/>
    <n v="1"/>
    <n v="3"/>
    <x v="2"/>
    <n v="74"/>
    <x v="5"/>
    <x v="3"/>
    <x v="9"/>
    <x v="38"/>
    <x v="3"/>
    <n v="3.5"/>
    <x v="3"/>
    <x v="0"/>
  </r>
  <r>
    <n v="9842"/>
    <d v="2023-01-18T00:00:00"/>
    <x v="1894"/>
    <n v="1"/>
    <n v="3"/>
    <x v="2"/>
    <n v="25"/>
    <x v="12"/>
    <x v="0"/>
    <x v="11"/>
    <x v="35"/>
    <x v="2"/>
    <n v="2.2000000000000002"/>
    <x v="3"/>
    <x v="0"/>
  </r>
  <r>
    <n v="9843"/>
    <d v="2023-01-18T00:00:00"/>
    <x v="7062"/>
    <n v="2"/>
    <n v="3"/>
    <x v="2"/>
    <n v="55"/>
    <x v="11"/>
    <x v="1"/>
    <x v="1"/>
    <x v="27"/>
    <x v="1"/>
    <n v="8"/>
    <x v="3"/>
    <x v="0"/>
  </r>
  <r>
    <n v="9844"/>
    <d v="2023-01-18T00:00:00"/>
    <x v="7063"/>
    <n v="2"/>
    <n v="8"/>
    <x v="1"/>
    <n v="60"/>
    <x v="7"/>
    <x v="2"/>
    <x v="2"/>
    <x v="29"/>
    <x v="0"/>
    <n v="7.5"/>
    <x v="3"/>
    <x v="0"/>
  </r>
  <r>
    <n v="9845"/>
    <d v="2023-01-18T00:00:00"/>
    <x v="7063"/>
    <n v="1"/>
    <n v="8"/>
    <x v="1"/>
    <n v="69"/>
    <x v="10"/>
    <x v="3"/>
    <x v="9"/>
    <x v="16"/>
    <x v="3"/>
    <n v="3.25"/>
    <x v="3"/>
    <x v="0"/>
  </r>
  <r>
    <n v="9846"/>
    <d v="2023-01-18T00:00:00"/>
    <x v="7064"/>
    <n v="1"/>
    <n v="3"/>
    <x v="2"/>
    <n v="42"/>
    <x v="8"/>
    <x v="1"/>
    <x v="8"/>
    <x v="14"/>
    <x v="0"/>
    <n v="2.5"/>
    <x v="3"/>
    <x v="0"/>
  </r>
  <r>
    <n v="9847"/>
    <d v="2023-01-18T00:00:00"/>
    <x v="7065"/>
    <n v="1"/>
    <n v="5"/>
    <x v="0"/>
    <n v="27"/>
    <x v="5"/>
    <x v="0"/>
    <x v="11"/>
    <x v="24"/>
    <x v="1"/>
    <n v="3.5"/>
    <x v="3"/>
    <x v="0"/>
  </r>
  <r>
    <n v="9848"/>
    <d v="2023-01-18T00:00:00"/>
    <x v="7065"/>
    <n v="1"/>
    <n v="5"/>
    <x v="0"/>
    <n v="77"/>
    <x v="0"/>
    <x v="3"/>
    <x v="4"/>
    <x v="4"/>
    <x v="3"/>
    <n v="3"/>
    <x v="3"/>
    <x v="0"/>
  </r>
  <r>
    <n v="9849"/>
    <d v="2023-01-18T00:00:00"/>
    <x v="7066"/>
    <n v="1"/>
    <n v="8"/>
    <x v="1"/>
    <n v="31"/>
    <x v="12"/>
    <x v="0"/>
    <x v="0"/>
    <x v="48"/>
    <x v="2"/>
    <n v="2.2000000000000002"/>
    <x v="3"/>
    <x v="0"/>
  </r>
  <r>
    <n v="9850"/>
    <d v="2023-01-18T00:00:00"/>
    <x v="7067"/>
    <n v="2"/>
    <n v="8"/>
    <x v="1"/>
    <n v="31"/>
    <x v="12"/>
    <x v="0"/>
    <x v="0"/>
    <x v="48"/>
    <x v="2"/>
    <n v="4.4000000000000004"/>
    <x v="3"/>
    <x v="0"/>
  </r>
  <r>
    <n v="9851"/>
    <d v="2023-01-18T00:00:00"/>
    <x v="7068"/>
    <n v="2"/>
    <n v="5"/>
    <x v="0"/>
    <n v="42"/>
    <x v="8"/>
    <x v="1"/>
    <x v="8"/>
    <x v="14"/>
    <x v="0"/>
    <n v="5"/>
    <x v="3"/>
    <x v="0"/>
  </r>
  <r>
    <n v="9852"/>
    <d v="2023-01-18T00:00:00"/>
    <x v="7068"/>
    <n v="1"/>
    <n v="5"/>
    <x v="0"/>
    <n v="77"/>
    <x v="0"/>
    <x v="3"/>
    <x v="4"/>
    <x v="4"/>
    <x v="3"/>
    <n v="3"/>
    <x v="3"/>
    <x v="0"/>
  </r>
  <r>
    <n v="9853"/>
    <d v="2023-01-18T00:00:00"/>
    <x v="7069"/>
    <n v="1"/>
    <n v="5"/>
    <x v="0"/>
    <n v="22"/>
    <x v="3"/>
    <x v="0"/>
    <x v="3"/>
    <x v="3"/>
    <x v="2"/>
    <n v="2"/>
    <x v="3"/>
    <x v="0"/>
  </r>
  <r>
    <n v="9854"/>
    <d v="2023-01-18T00:00:00"/>
    <x v="7070"/>
    <n v="1"/>
    <n v="8"/>
    <x v="1"/>
    <n v="31"/>
    <x v="12"/>
    <x v="0"/>
    <x v="0"/>
    <x v="48"/>
    <x v="2"/>
    <n v="2.2000000000000002"/>
    <x v="3"/>
    <x v="0"/>
  </r>
  <r>
    <n v="9855"/>
    <d v="2023-01-18T00:00:00"/>
    <x v="7070"/>
    <n v="1"/>
    <n v="8"/>
    <x v="1"/>
    <n v="79"/>
    <x v="7"/>
    <x v="3"/>
    <x v="4"/>
    <x v="13"/>
    <x v="3"/>
    <n v="3.75"/>
    <x v="3"/>
    <x v="0"/>
  </r>
  <r>
    <n v="9856"/>
    <d v="2023-01-18T00:00:00"/>
    <x v="7071"/>
    <n v="2"/>
    <n v="8"/>
    <x v="1"/>
    <n v="47"/>
    <x v="0"/>
    <x v="1"/>
    <x v="7"/>
    <x v="12"/>
    <x v="1"/>
    <n v="6"/>
    <x v="3"/>
    <x v="0"/>
  </r>
  <r>
    <n v="9857"/>
    <d v="2023-01-18T00:00:00"/>
    <x v="2830"/>
    <n v="2"/>
    <n v="3"/>
    <x v="2"/>
    <n v="39"/>
    <x v="4"/>
    <x v="0"/>
    <x v="5"/>
    <x v="6"/>
    <x v="0"/>
    <n v="8.5"/>
    <x v="3"/>
    <x v="0"/>
  </r>
  <r>
    <n v="9858"/>
    <d v="2023-01-18T00:00:00"/>
    <x v="2830"/>
    <n v="1"/>
    <n v="3"/>
    <x v="2"/>
    <n v="64"/>
    <x v="14"/>
    <x v="4"/>
    <x v="13"/>
    <x v="52"/>
    <x v="3"/>
    <n v="0.8"/>
    <x v="3"/>
    <x v="0"/>
  </r>
  <r>
    <n v="9859"/>
    <d v="2023-01-18T00:00:00"/>
    <x v="7072"/>
    <n v="2"/>
    <n v="8"/>
    <x v="1"/>
    <n v="42"/>
    <x v="8"/>
    <x v="1"/>
    <x v="8"/>
    <x v="14"/>
    <x v="0"/>
    <n v="5"/>
    <x v="3"/>
    <x v="0"/>
  </r>
  <r>
    <n v="9860"/>
    <d v="2023-01-18T00:00:00"/>
    <x v="7072"/>
    <n v="1"/>
    <n v="8"/>
    <x v="1"/>
    <n v="74"/>
    <x v="5"/>
    <x v="3"/>
    <x v="9"/>
    <x v="38"/>
    <x v="3"/>
    <n v="3.5"/>
    <x v="3"/>
    <x v="0"/>
  </r>
  <r>
    <n v="9861"/>
    <d v="2023-01-18T00:00:00"/>
    <x v="7073"/>
    <n v="1"/>
    <n v="3"/>
    <x v="2"/>
    <n v="36"/>
    <x v="7"/>
    <x v="0"/>
    <x v="12"/>
    <x v="37"/>
    <x v="1"/>
    <n v="3.75"/>
    <x v="3"/>
    <x v="0"/>
  </r>
  <r>
    <n v="9862"/>
    <d v="2023-01-18T00:00:00"/>
    <x v="7074"/>
    <n v="2"/>
    <n v="8"/>
    <x v="1"/>
    <n v="46"/>
    <x v="8"/>
    <x v="1"/>
    <x v="7"/>
    <x v="34"/>
    <x v="0"/>
    <n v="5"/>
    <x v="3"/>
    <x v="0"/>
  </r>
  <r>
    <n v="9863"/>
    <d v="2023-01-18T00:00:00"/>
    <x v="7075"/>
    <n v="1"/>
    <n v="5"/>
    <x v="0"/>
    <n v="42"/>
    <x v="8"/>
    <x v="1"/>
    <x v="8"/>
    <x v="14"/>
    <x v="0"/>
    <n v="2.5"/>
    <x v="3"/>
    <x v="0"/>
  </r>
  <r>
    <n v="9864"/>
    <d v="2023-01-18T00:00:00"/>
    <x v="7076"/>
    <n v="2"/>
    <n v="8"/>
    <x v="1"/>
    <n v="51"/>
    <x v="0"/>
    <x v="1"/>
    <x v="6"/>
    <x v="10"/>
    <x v="1"/>
    <n v="6"/>
    <x v="3"/>
    <x v="0"/>
  </r>
  <r>
    <n v="9865"/>
    <d v="2023-01-18T00:00:00"/>
    <x v="7077"/>
    <n v="2"/>
    <n v="8"/>
    <x v="1"/>
    <n v="49"/>
    <x v="0"/>
    <x v="1"/>
    <x v="6"/>
    <x v="49"/>
    <x v="1"/>
    <n v="6"/>
    <x v="3"/>
    <x v="0"/>
  </r>
  <r>
    <n v="9866"/>
    <d v="2023-01-18T00:00:00"/>
    <x v="7077"/>
    <n v="1"/>
    <n v="8"/>
    <x v="1"/>
    <n v="73"/>
    <x v="7"/>
    <x v="3"/>
    <x v="10"/>
    <x v="46"/>
    <x v="3"/>
    <n v="3.75"/>
    <x v="3"/>
    <x v="0"/>
  </r>
  <r>
    <n v="9867"/>
    <d v="2023-01-18T00:00:00"/>
    <x v="7078"/>
    <n v="2"/>
    <n v="3"/>
    <x v="2"/>
    <n v="26"/>
    <x v="0"/>
    <x v="0"/>
    <x v="11"/>
    <x v="23"/>
    <x v="0"/>
    <n v="6"/>
    <x v="3"/>
    <x v="0"/>
  </r>
  <r>
    <n v="9868"/>
    <d v="2023-01-18T00:00:00"/>
    <x v="7078"/>
    <n v="1"/>
    <n v="3"/>
    <x v="2"/>
    <n v="71"/>
    <x v="7"/>
    <x v="3"/>
    <x v="10"/>
    <x v="21"/>
    <x v="3"/>
    <n v="3.75"/>
    <x v="3"/>
    <x v="0"/>
  </r>
  <r>
    <n v="9869"/>
    <d v="2023-01-18T00:00:00"/>
    <x v="7079"/>
    <n v="2"/>
    <n v="3"/>
    <x v="2"/>
    <n v="43"/>
    <x v="0"/>
    <x v="1"/>
    <x v="8"/>
    <x v="18"/>
    <x v="1"/>
    <n v="6"/>
    <x v="3"/>
    <x v="0"/>
  </r>
  <r>
    <n v="9870"/>
    <d v="2023-01-18T00:00:00"/>
    <x v="1480"/>
    <n v="1"/>
    <n v="5"/>
    <x v="0"/>
    <n v="60"/>
    <x v="7"/>
    <x v="2"/>
    <x v="2"/>
    <x v="29"/>
    <x v="0"/>
    <n v="3.75"/>
    <x v="3"/>
    <x v="0"/>
  </r>
  <r>
    <n v="9871"/>
    <d v="2023-01-18T00:00:00"/>
    <x v="1480"/>
    <n v="1"/>
    <n v="5"/>
    <x v="0"/>
    <n v="76"/>
    <x v="5"/>
    <x v="3"/>
    <x v="9"/>
    <x v="19"/>
    <x v="3"/>
    <n v="3.5"/>
    <x v="3"/>
    <x v="0"/>
  </r>
  <r>
    <n v="9872"/>
    <d v="2023-01-18T00:00:00"/>
    <x v="7080"/>
    <n v="1"/>
    <n v="5"/>
    <x v="0"/>
    <n v="41"/>
    <x v="4"/>
    <x v="0"/>
    <x v="5"/>
    <x v="40"/>
    <x v="1"/>
    <n v="4.25"/>
    <x v="3"/>
    <x v="0"/>
  </r>
  <r>
    <n v="9873"/>
    <d v="2023-01-18T00:00:00"/>
    <x v="7080"/>
    <n v="2"/>
    <n v="5"/>
    <x v="0"/>
    <n v="65"/>
    <x v="14"/>
    <x v="4"/>
    <x v="17"/>
    <x v="57"/>
    <x v="3"/>
    <n v="1.6"/>
    <x v="3"/>
    <x v="0"/>
  </r>
  <r>
    <n v="9874"/>
    <d v="2023-01-18T00:00:00"/>
    <x v="7081"/>
    <n v="1"/>
    <n v="3"/>
    <x v="2"/>
    <n v="58"/>
    <x v="5"/>
    <x v="2"/>
    <x v="2"/>
    <x v="7"/>
    <x v="0"/>
    <n v="3.5"/>
    <x v="3"/>
    <x v="0"/>
  </r>
  <r>
    <n v="9875"/>
    <d v="2023-01-18T00:00:00"/>
    <x v="7081"/>
    <n v="1"/>
    <n v="3"/>
    <x v="2"/>
    <n v="79"/>
    <x v="7"/>
    <x v="3"/>
    <x v="4"/>
    <x v="13"/>
    <x v="3"/>
    <n v="3.75"/>
    <x v="3"/>
    <x v="0"/>
  </r>
  <r>
    <n v="9876"/>
    <d v="2023-01-18T00:00:00"/>
    <x v="7082"/>
    <n v="1"/>
    <n v="5"/>
    <x v="0"/>
    <n v="39"/>
    <x v="4"/>
    <x v="0"/>
    <x v="5"/>
    <x v="6"/>
    <x v="0"/>
    <n v="4.25"/>
    <x v="3"/>
    <x v="0"/>
  </r>
  <r>
    <n v="9877"/>
    <d v="2023-01-18T00:00:00"/>
    <x v="7082"/>
    <n v="2"/>
    <n v="5"/>
    <x v="0"/>
    <n v="84"/>
    <x v="14"/>
    <x v="4"/>
    <x v="13"/>
    <x v="58"/>
    <x v="3"/>
    <n v="1.6"/>
    <x v="3"/>
    <x v="0"/>
  </r>
  <r>
    <n v="9878"/>
    <d v="2023-01-18T00:00:00"/>
    <x v="5958"/>
    <n v="2"/>
    <n v="5"/>
    <x v="0"/>
    <n v="43"/>
    <x v="0"/>
    <x v="1"/>
    <x v="8"/>
    <x v="18"/>
    <x v="1"/>
    <n v="6"/>
    <x v="3"/>
    <x v="0"/>
  </r>
  <r>
    <n v="9879"/>
    <d v="2023-01-18T00:00:00"/>
    <x v="7083"/>
    <n v="2"/>
    <n v="8"/>
    <x v="1"/>
    <n v="36"/>
    <x v="7"/>
    <x v="0"/>
    <x v="12"/>
    <x v="37"/>
    <x v="1"/>
    <n v="7.5"/>
    <x v="3"/>
    <x v="0"/>
  </r>
  <r>
    <n v="9880"/>
    <d v="2023-01-18T00:00:00"/>
    <x v="7083"/>
    <n v="1"/>
    <n v="8"/>
    <x v="1"/>
    <n v="74"/>
    <x v="5"/>
    <x v="3"/>
    <x v="9"/>
    <x v="38"/>
    <x v="3"/>
    <n v="3.5"/>
    <x v="3"/>
    <x v="0"/>
  </r>
  <r>
    <n v="9881"/>
    <d v="2023-01-18T00:00:00"/>
    <x v="7084"/>
    <n v="3"/>
    <n v="5"/>
    <x v="0"/>
    <n v="41"/>
    <x v="4"/>
    <x v="0"/>
    <x v="5"/>
    <x v="40"/>
    <x v="1"/>
    <n v="12.75"/>
    <x v="3"/>
    <x v="0"/>
  </r>
  <r>
    <n v="9882"/>
    <d v="2023-01-18T00:00:00"/>
    <x v="7084"/>
    <n v="1"/>
    <n v="5"/>
    <x v="0"/>
    <n v="65"/>
    <x v="14"/>
    <x v="4"/>
    <x v="17"/>
    <x v="57"/>
    <x v="3"/>
    <n v="0.8"/>
    <x v="3"/>
    <x v="0"/>
  </r>
  <r>
    <n v="9883"/>
    <d v="2023-01-18T00:00:00"/>
    <x v="7085"/>
    <n v="2"/>
    <n v="8"/>
    <x v="1"/>
    <n v="25"/>
    <x v="12"/>
    <x v="0"/>
    <x v="11"/>
    <x v="35"/>
    <x v="2"/>
    <n v="4.4000000000000004"/>
    <x v="3"/>
    <x v="0"/>
  </r>
  <r>
    <n v="9884"/>
    <d v="2023-01-18T00:00:00"/>
    <x v="7085"/>
    <n v="1"/>
    <n v="8"/>
    <x v="1"/>
    <n v="70"/>
    <x v="10"/>
    <x v="3"/>
    <x v="4"/>
    <x v="45"/>
    <x v="3"/>
    <n v="3.25"/>
    <x v="3"/>
    <x v="0"/>
  </r>
  <r>
    <n v="9885"/>
    <d v="2023-01-18T00:00:00"/>
    <x v="7086"/>
    <n v="1"/>
    <n v="8"/>
    <x v="1"/>
    <n v="55"/>
    <x v="11"/>
    <x v="1"/>
    <x v="1"/>
    <x v="27"/>
    <x v="1"/>
    <n v="4"/>
    <x v="3"/>
    <x v="0"/>
  </r>
  <r>
    <n v="9886"/>
    <d v="2023-01-18T00:00:00"/>
    <x v="6753"/>
    <n v="2"/>
    <n v="8"/>
    <x v="1"/>
    <n v="42"/>
    <x v="8"/>
    <x v="1"/>
    <x v="8"/>
    <x v="14"/>
    <x v="0"/>
    <n v="5"/>
    <x v="3"/>
    <x v="0"/>
  </r>
  <r>
    <n v="9887"/>
    <d v="2023-01-18T00:00:00"/>
    <x v="7087"/>
    <n v="1"/>
    <n v="3"/>
    <x v="2"/>
    <n v="30"/>
    <x v="0"/>
    <x v="0"/>
    <x v="0"/>
    <x v="51"/>
    <x v="1"/>
    <n v="3"/>
    <x v="3"/>
    <x v="0"/>
  </r>
  <r>
    <n v="9888"/>
    <d v="2023-01-18T00:00:00"/>
    <x v="7088"/>
    <n v="2"/>
    <n v="3"/>
    <x v="2"/>
    <n v="38"/>
    <x v="7"/>
    <x v="0"/>
    <x v="5"/>
    <x v="22"/>
    <x v="3"/>
    <n v="7.5"/>
    <x v="3"/>
    <x v="0"/>
  </r>
  <r>
    <n v="9889"/>
    <d v="2023-01-18T00:00:00"/>
    <x v="7088"/>
    <n v="2"/>
    <n v="3"/>
    <x v="2"/>
    <n v="65"/>
    <x v="14"/>
    <x v="4"/>
    <x v="17"/>
    <x v="57"/>
    <x v="3"/>
    <n v="1.6"/>
    <x v="3"/>
    <x v="0"/>
  </r>
  <r>
    <n v="9890"/>
    <d v="2023-01-18T00:00:00"/>
    <x v="7089"/>
    <n v="1"/>
    <n v="8"/>
    <x v="1"/>
    <n v="33"/>
    <x v="5"/>
    <x v="0"/>
    <x v="0"/>
    <x v="9"/>
    <x v="1"/>
    <n v="3.5"/>
    <x v="3"/>
    <x v="0"/>
  </r>
  <r>
    <n v="9891"/>
    <d v="2023-01-18T00:00:00"/>
    <x v="7090"/>
    <n v="1"/>
    <n v="3"/>
    <x v="2"/>
    <n v="61"/>
    <x v="9"/>
    <x v="2"/>
    <x v="2"/>
    <x v="15"/>
    <x v="1"/>
    <n v="4.75"/>
    <x v="3"/>
    <x v="0"/>
  </r>
  <r>
    <n v="9892"/>
    <d v="2023-01-18T00:00:00"/>
    <x v="7091"/>
    <n v="1"/>
    <n v="8"/>
    <x v="1"/>
    <n v="34"/>
    <x v="13"/>
    <x v="0"/>
    <x v="12"/>
    <x v="36"/>
    <x v="2"/>
    <n v="2.4500000000000002"/>
    <x v="3"/>
    <x v="0"/>
  </r>
  <r>
    <n v="9893"/>
    <d v="2023-01-18T00:00:00"/>
    <x v="5966"/>
    <n v="2"/>
    <n v="8"/>
    <x v="1"/>
    <n v="58"/>
    <x v="5"/>
    <x v="2"/>
    <x v="2"/>
    <x v="7"/>
    <x v="0"/>
    <n v="7"/>
    <x v="3"/>
    <x v="0"/>
  </r>
  <r>
    <n v="9894"/>
    <d v="2023-01-18T00:00:00"/>
    <x v="5966"/>
    <n v="1"/>
    <n v="8"/>
    <x v="1"/>
    <n v="76"/>
    <x v="5"/>
    <x v="3"/>
    <x v="9"/>
    <x v="19"/>
    <x v="3"/>
    <n v="3.5"/>
    <x v="3"/>
    <x v="0"/>
  </r>
  <r>
    <n v="9895"/>
    <d v="2023-01-18T00:00:00"/>
    <x v="528"/>
    <n v="1"/>
    <n v="5"/>
    <x v="0"/>
    <n v="25"/>
    <x v="12"/>
    <x v="0"/>
    <x v="11"/>
    <x v="35"/>
    <x v="2"/>
    <n v="2.2000000000000002"/>
    <x v="3"/>
    <x v="0"/>
  </r>
  <r>
    <n v="9896"/>
    <d v="2023-01-18T00:00:00"/>
    <x v="528"/>
    <n v="1"/>
    <n v="5"/>
    <x v="0"/>
    <n v="75"/>
    <x v="5"/>
    <x v="3"/>
    <x v="10"/>
    <x v="47"/>
    <x v="3"/>
    <n v="3.5"/>
    <x v="3"/>
    <x v="0"/>
  </r>
  <r>
    <n v="9897"/>
    <d v="2023-01-18T00:00:00"/>
    <x v="7092"/>
    <n v="1"/>
    <n v="5"/>
    <x v="0"/>
    <n v="54"/>
    <x v="8"/>
    <x v="1"/>
    <x v="1"/>
    <x v="26"/>
    <x v="0"/>
    <n v="2.5"/>
    <x v="3"/>
    <x v="0"/>
  </r>
  <r>
    <n v="9898"/>
    <d v="2023-01-18T00:00:00"/>
    <x v="7093"/>
    <n v="2"/>
    <n v="3"/>
    <x v="2"/>
    <n v="59"/>
    <x v="2"/>
    <x v="2"/>
    <x v="2"/>
    <x v="2"/>
    <x v="1"/>
    <n v="9"/>
    <x v="3"/>
    <x v="0"/>
  </r>
  <r>
    <n v="9899"/>
    <d v="2023-01-18T00:00:00"/>
    <x v="7094"/>
    <n v="2"/>
    <n v="3"/>
    <x v="2"/>
    <n v="29"/>
    <x v="8"/>
    <x v="0"/>
    <x v="0"/>
    <x v="25"/>
    <x v="0"/>
    <n v="5"/>
    <x v="3"/>
    <x v="0"/>
  </r>
  <r>
    <n v="9900"/>
    <d v="2023-01-18T00:00:00"/>
    <x v="7094"/>
    <n v="1"/>
    <n v="3"/>
    <x v="2"/>
    <n v="72"/>
    <x v="10"/>
    <x v="3"/>
    <x v="4"/>
    <x v="43"/>
    <x v="3"/>
    <n v="3.25"/>
    <x v="3"/>
    <x v="0"/>
  </r>
  <r>
    <n v="9901"/>
    <d v="2023-01-18T00:00:00"/>
    <x v="7095"/>
    <n v="2"/>
    <n v="8"/>
    <x v="1"/>
    <n v="57"/>
    <x v="1"/>
    <x v="1"/>
    <x v="1"/>
    <x v="1"/>
    <x v="1"/>
    <n v="6.2"/>
    <x v="3"/>
    <x v="0"/>
  </r>
  <r>
    <n v="9902"/>
    <d v="2023-01-18T00:00:00"/>
    <x v="7096"/>
    <n v="2"/>
    <n v="5"/>
    <x v="0"/>
    <n v="27"/>
    <x v="5"/>
    <x v="0"/>
    <x v="11"/>
    <x v="24"/>
    <x v="1"/>
    <n v="7"/>
    <x v="3"/>
    <x v="0"/>
  </r>
  <r>
    <n v="9903"/>
    <d v="2023-01-18T00:00:00"/>
    <x v="7096"/>
    <n v="1"/>
    <n v="5"/>
    <x v="0"/>
    <n v="74"/>
    <x v="5"/>
    <x v="3"/>
    <x v="9"/>
    <x v="38"/>
    <x v="3"/>
    <n v="3.5"/>
    <x v="3"/>
    <x v="0"/>
  </r>
  <r>
    <n v="9904"/>
    <d v="2023-01-18T00:00:00"/>
    <x v="7097"/>
    <n v="3"/>
    <n v="5"/>
    <x v="0"/>
    <n v="39"/>
    <x v="4"/>
    <x v="0"/>
    <x v="5"/>
    <x v="6"/>
    <x v="0"/>
    <n v="12.75"/>
    <x v="3"/>
    <x v="0"/>
  </r>
  <r>
    <n v="9905"/>
    <d v="2023-01-18T00:00:00"/>
    <x v="7097"/>
    <n v="2"/>
    <n v="5"/>
    <x v="0"/>
    <n v="65"/>
    <x v="14"/>
    <x v="4"/>
    <x v="17"/>
    <x v="57"/>
    <x v="3"/>
    <n v="1.6"/>
    <x v="3"/>
    <x v="0"/>
  </r>
  <r>
    <n v="9906"/>
    <d v="2023-01-18T00:00:00"/>
    <x v="7098"/>
    <n v="2"/>
    <n v="8"/>
    <x v="1"/>
    <n v="37"/>
    <x v="0"/>
    <x v="0"/>
    <x v="5"/>
    <x v="41"/>
    <x v="3"/>
    <n v="6"/>
    <x v="3"/>
    <x v="0"/>
  </r>
  <r>
    <n v="9907"/>
    <d v="2023-01-18T00:00:00"/>
    <x v="7098"/>
    <n v="1"/>
    <n v="8"/>
    <x v="1"/>
    <n v="84"/>
    <x v="14"/>
    <x v="4"/>
    <x v="13"/>
    <x v="58"/>
    <x v="3"/>
    <n v="0.8"/>
    <x v="3"/>
    <x v="0"/>
  </r>
  <r>
    <n v="9908"/>
    <d v="2023-01-18T00:00:00"/>
    <x v="7098"/>
    <n v="1"/>
    <n v="8"/>
    <x v="1"/>
    <n v="75"/>
    <x v="5"/>
    <x v="3"/>
    <x v="10"/>
    <x v="47"/>
    <x v="3"/>
    <n v="3.5"/>
    <x v="3"/>
    <x v="0"/>
  </r>
  <r>
    <n v="9909"/>
    <d v="2023-01-18T00:00:00"/>
    <x v="7099"/>
    <n v="2"/>
    <n v="3"/>
    <x v="2"/>
    <n v="26"/>
    <x v="0"/>
    <x v="0"/>
    <x v="11"/>
    <x v="23"/>
    <x v="0"/>
    <n v="6"/>
    <x v="3"/>
    <x v="0"/>
  </r>
  <r>
    <n v="9910"/>
    <d v="2023-01-18T00:00:00"/>
    <x v="7099"/>
    <n v="1"/>
    <n v="3"/>
    <x v="2"/>
    <n v="69"/>
    <x v="10"/>
    <x v="3"/>
    <x v="9"/>
    <x v="16"/>
    <x v="3"/>
    <n v="3.25"/>
    <x v="3"/>
    <x v="0"/>
  </r>
  <r>
    <n v="9911"/>
    <d v="2023-01-18T00:00:00"/>
    <x v="7100"/>
    <n v="1"/>
    <n v="3"/>
    <x v="2"/>
    <n v="54"/>
    <x v="8"/>
    <x v="1"/>
    <x v="1"/>
    <x v="26"/>
    <x v="0"/>
    <n v="2.5"/>
    <x v="3"/>
    <x v="0"/>
  </r>
  <r>
    <n v="9912"/>
    <d v="2023-01-18T00:00:00"/>
    <x v="7101"/>
    <n v="1"/>
    <n v="8"/>
    <x v="1"/>
    <n v="44"/>
    <x v="8"/>
    <x v="1"/>
    <x v="8"/>
    <x v="31"/>
    <x v="0"/>
    <n v="2.5"/>
    <x v="3"/>
    <x v="0"/>
  </r>
  <r>
    <n v="9913"/>
    <d v="2023-01-18T00:00:00"/>
    <x v="7101"/>
    <n v="1"/>
    <n v="8"/>
    <x v="1"/>
    <n v="13"/>
    <x v="15"/>
    <x v="5"/>
    <x v="26"/>
    <x v="72"/>
    <x v="3"/>
    <n v="8.9499999999999993"/>
    <x v="3"/>
    <x v="0"/>
  </r>
  <r>
    <n v="9914"/>
    <d v="2023-01-18T00:00:00"/>
    <x v="7102"/>
    <n v="1"/>
    <n v="3"/>
    <x v="2"/>
    <n v="44"/>
    <x v="8"/>
    <x v="1"/>
    <x v="8"/>
    <x v="31"/>
    <x v="0"/>
    <n v="2.5"/>
    <x v="3"/>
    <x v="0"/>
  </r>
  <r>
    <n v="9915"/>
    <d v="2023-01-18T00:00:00"/>
    <x v="7103"/>
    <n v="2"/>
    <n v="3"/>
    <x v="2"/>
    <n v="34"/>
    <x v="13"/>
    <x v="0"/>
    <x v="12"/>
    <x v="36"/>
    <x v="2"/>
    <n v="4.9000000000000004"/>
    <x v="3"/>
    <x v="0"/>
  </r>
  <r>
    <n v="9916"/>
    <d v="2023-01-18T00:00:00"/>
    <x v="7104"/>
    <n v="2"/>
    <n v="5"/>
    <x v="0"/>
    <n v="30"/>
    <x v="0"/>
    <x v="0"/>
    <x v="0"/>
    <x v="51"/>
    <x v="1"/>
    <n v="6"/>
    <x v="3"/>
    <x v="0"/>
  </r>
  <r>
    <n v="9917"/>
    <d v="2023-01-18T00:00:00"/>
    <x v="7104"/>
    <n v="1"/>
    <n v="5"/>
    <x v="0"/>
    <n v="69"/>
    <x v="10"/>
    <x v="3"/>
    <x v="9"/>
    <x v="16"/>
    <x v="3"/>
    <n v="3.25"/>
    <x v="3"/>
    <x v="0"/>
  </r>
  <r>
    <n v="9918"/>
    <d v="2023-01-18T00:00:00"/>
    <x v="5626"/>
    <n v="1"/>
    <n v="5"/>
    <x v="0"/>
    <n v="39"/>
    <x v="4"/>
    <x v="0"/>
    <x v="5"/>
    <x v="6"/>
    <x v="0"/>
    <n v="4.25"/>
    <x v="3"/>
    <x v="0"/>
  </r>
  <r>
    <n v="9919"/>
    <d v="2023-01-18T00:00:00"/>
    <x v="5626"/>
    <n v="1"/>
    <n v="5"/>
    <x v="0"/>
    <n v="63"/>
    <x v="14"/>
    <x v="4"/>
    <x v="13"/>
    <x v="54"/>
    <x v="3"/>
    <n v="0.8"/>
    <x v="3"/>
    <x v="0"/>
  </r>
  <r>
    <n v="9920"/>
    <d v="2023-01-18T00:00:00"/>
    <x v="7105"/>
    <n v="2"/>
    <n v="3"/>
    <x v="2"/>
    <n v="53"/>
    <x v="0"/>
    <x v="1"/>
    <x v="1"/>
    <x v="39"/>
    <x v="1"/>
    <n v="6"/>
    <x v="3"/>
    <x v="0"/>
  </r>
  <r>
    <n v="9921"/>
    <d v="2023-01-18T00:00:00"/>
    <x v="7105"/>
    <n v="1"/>
    <n v="3"/>
    <x v="2"/>
    <n v="77"/>
    <x v="0"/>
    <x v="3"/>
    <x v="4"/>
    <x v="4"/>
    <x v="3"/>
    <n v="3"/>
    <x v="3"/>
    <x v="0"/>
  </r>
  <r>
    <n v="9922"/>
    <d v="2023-01-18T00:00:00"/>
    <x v="7106"/>
    <n v="1"/>
    <n v="3"/>
    <x v="2"/>
    <n v="40"/>
    <x v="7"/>
    <x v="0"/>
    <x v="5"/>
    <x v="17"/>
    <x v="3"/>
    <n v="3.75"/>
    <x v="3"/>
    <x v="0"/>
  </r>
  <r>
    <n v="9923"/>
    <d v="2023-01-18T00:00:00"/>
    <x v="7106"/>
    <n v="1"/>
    <n v="3"/>
    <x v="2"/>
    <n v="65"/>
    <x v="14"/>
    <x v="4"/>
    <x v="17"/>
    <x v="57"/>
    <x v="3"/>
    <n v="0.8"/>
    <x v="3"/>
    <x v="0"/>
  </r>
  <r>
    <n v="9924"/>
    <d v="2023-01-18T00:00:00"/>
    <x v="7107"/>
    <n v="2"/>
    <n v="5"/>
    <x v="0"/>
    <n v="40"/>
    <x v="7"/>
    <x v="0"/>
    <x v="5"/>
    <x v="17"/>
    <x v="3"/>
    <n v="7.5"/>
    <x v="3"/>
    <x v="0"/>
  </r>
  <r>
    <n v="9925"/>
    <d v="2023-01-18T00:00:00"/>
    <x v="7107"/>
    <n v="2"/>
    <n v="5"/>
    <x v="0"/>
    <n v="84"/>
    <x v="14"/>
    <x v="4"/>
    <x v="13"/>
    <x v="58"/>
    <x v="3"/>
    <n v="1.6"/>
    <x v="3"/>
    <x v="0"/>
  </r>
  <r>
    <n v="9926"/>
    <d v="2023-01-18T00:00:00"/>
    <x v="7107"/>
    <n v="1"/>
    <n v="5"/>
    <x v="0"/>
    <n v="72"/>
    <x v="10"/>
    <x v="3"/>
    <x v="4"/>
    <x v="43"/>
    <x v="3"/>
    <n v="3.25"/>
    <x v="3"/>
    <x v="0"/>
  </r>
  <r>
    <n v="9927"/>
    <d v="2023-01-18T00:00:00"/>
    <x v="7108"/>
    <n v="1"/>
    <n v="8"/>
    <x v="1"/>
    <n v="41"/>
    <x v="4"/>
    <x v="0"/>
    <x v="5"/>
    <x v="40"/>
    <x v="1"/>
    <n v="4.25"/>
    <x v="3"/>
    <x v="0"/>
  </r>
  <r>
    <n v="9928"/>
    <d v="2023-01-18T00:00:00"/>
    <x v="7109"/>
    <n v="1"/>
    <n v="8"/>
    <x v="1"/>
    <n v="49"/>
    <x v="0"/>
    <x v="1"/>
    <x v="6"/>
    <x v="49"/>
    <x v="1"/>
    <n v="3"/>
    <x v="3"/>
    <x v="0"/>
  </r>
  <r>
    <n v="9929"/>
    <d v="2023-01-18T00:00:00"/>
    <x v="7110"/>
    <n v="1"/>
    <n v="3"/>
    <x v="2"/>
    <n v="49"/>
    <x v="0"/>
    <x v="1"/>
    <x v="6"/>
    <x v="49"/>
    <x v="1"/>
    <n v="3"/>
    <x v="3"/>
    <x v="0"/>
  </r>
  <r>
    <n v="9930"/>
    <d v="2023-01-18T00:00:00"/>
    <x v="7110"/>
    <n v="1"/>
    <n v="3"/>
    <x v="2"/>
    <n v="72"/>
    <x v="10"/>
    <x v="3"/>
    <x v="4"/>
    <x v="43"/>
    <x v="3"/>
    <n v="3.25"/>
    <x v="3"/>
    <x v="0"/>
  </r>
  <r>
    <n v="9931"/>
    <d v="2023-01-18T00:00:00"/>
    <x v="7111"/>
    <n v="1"/>
    <n v="8"/>
    <x v="1"/>
    <n v="48"/>
    <x v="8"/>
    <x v="1"/>
    <x v="6"/>
    <x v="32"/>
    <x v="0"/>
    <n v="2.5"/>
    <x v="3"/>
    <x v="0"/>
  </r>
  <r>
    <n v="9932"/>
    <d v="2023-01-18T00:00:00"/>
    <x v="7111"/>
    <n v="1"/>
    <n v="8"/>
    <x v="1"/>
    <n v="75"/>
    <x v="5"/>
    <x v="3"/>
    <x v="10"/>
    <x v="47"/>
    <x v="3"/>
    <n v="3.5"/>
    <x v="3"/>
    <x v="0"/>
  </r>
  <r>
    <n v="9933"/>
    <d v="2023-01-18T00:00:00"/>
    <x v="7112"/>
    <n v="1"/>
    <n v="3"/>
    <x v="2"/>
    <n v="57"/>
    <x v="1"/>
    <x v="1"/>
    <x v="1"/>
    <x v="1"/>
    <x v="1"/>
    <n v="3.1"/>
    <x v="3"/>
    <x v="0"/>
  </r>
  <r>
    <n v="9934"/>
    <d v="2023-01-18T00:00:00"/>
    <x v="7113"/>
    <n v="1"/>
    <n v="8"/>
    <x v="1"/>
    <n v="59"/>
    <x v="2"/>
    <x v="2"/>
    <x v="2"/>
    <x v="2"/>
    <x v="1"/>
    <n v="4.5"/>
    <x v="3"/>
    <x v="0"/>
  </r>
  <r>
    <n v="9935"/>
    <d v="2023-01-18T00:00:00"/>
    <x v="7113"/>
    <n v="1"/>
    <n v="8"/>
    <x v="1"/>
    <n v="10"/>
    <x v="23"/>
    <x v="6"/>
    <x v="21"/>
    <x v="63"/>
    <x v="3"/>
    <n v="10"/>
    <x v="3"/>
    <x v="0"/>
  </r>
  <r>
    <n v="9936"/>
    <d v="2023-01-18T00:00:00"/>
    <x v="7114"/>
    <n v="2"/>
    <n v="3"/>
    <x v="2"/>
    <n v="35"/>
    <x v="1"/>
    <x v="0"/>
    <x v="12"/>
    <x v="44"/>
    <x v="0"/>
    <n v="6.2"/>
    <x v="3"/>
    <x v="0"/>
  </r>
  <r>
    <n v="9937"/>
    <d v="2023-01-18T00:00:00"/>
    <x v="64"/>
    <n v="2"/>
    <n v="5"/>
    <x v="0"/>
    <n v="51"/>
    <x v="0"/>
    <x v="1"/>
    <x v="6"/>
    <x v="10"/>
    <x v="1"/>
    <n v="6"/>
    <x v="3"/>
    <x v="0"/>
  </r>
  <r>
    <n v="9938"/>
    <d v="2023-01-18T00:00:00"/>
    <x v="64"/>
    <n v="1"/>
    <n v="5"/>
    <x v="0"/>
    <n v="78"/>
    <x v="2"/>
    <x v="3"/>
    <x v="4"/>
    <x v="30"/>
    <x v="3"/>
    <n v="4.5"/>
    <x v="3"/>
    <x v="0"/>
  </r>
  <r>
    <n v="9939"/>
    <d v="2023-01-18T00:00:00"/>
    <x v="6781"/>
    <n v="2"/>
    <n v="8"/>
    <x v="1"/>
    <n v="87"/>
    <x v="0"/>
    <x v="0"/>
    <x v="5"/>
    <x v="11"/>
    <x v="3"/>
    <n v="6"/>
    <x v="3"/>
    <x v="0"/>
  </r>
  <r>
    <n v="9940"/>
    <d v="2023-01-18T00:00:00"/>
    <x v="7115"/>
    <n v="1"/>
    <n v="3"/>
    <x v="2"/>
    <n v="31"/>
    <x v="12"/>
    <x v="0"/>
    <x v="0"/>
    <x v="48"/>
    <x v="2"/>
    <n v="2.2000000000000002"/>
    <x v="3"/>
    <x v="0"/>
  </r>
  <r>
    <n v="9941"/>
    <d v="2023-01-18T00:00:00"/>
    <x v="542"/>
    <n v="2"/>
    <n v="3"/>
    <x v="2"/>
    <n v="44"/>
    <x v="8"/>
    <x v="1"/>
    <x v="8"/>
    <x v="31"/>
    <x v="0"/>
    <n v="5"/>
    <x v="3"/>
    <x v="0"/>
  </r>
  <r>
    <n v="9942"/>
    <d v="2023-01-18T00:00:00"/>
    <x v="542"/>
    <n v="1"/>
    <n v="3"/>
    <x v="2"/>
    <n v="75"/>
    <x v="5"/>
    <x v="3"/>
    <x v="10"/>
    <x v="47"/>
    <x v="3"/>
    <n v="3.5"/>
    <x v="3"/>
    <x v="0"/>
  </r>
  <r>
    <n v="9943"/>
    <d v="2023-01-18T00:00:00"/>
    <x v="7116"/>
    <n v="1"/>
    <n v="8"/>
    <x v="1"/>
    <n v="43"/>
    <x v="0"/>
    <x v="1"/>
    <x v="8"/>
    <x v="18"/>
    <x v="1"/>
    <n v="3"/>
    <x v="3"/>
    <x v="0"/>
  </r>
  <r>
    <n v="9944"/>
    <d v="2023-01-18T00:00:00"/>
    <x v="7117"/>
    <n v="1"/>
    <n v="3"/>
    <x v="2"/>
    <n v="32"/>
    <x v="0"/>
    <x v="0"/>
    <x v="0"/>
    <x v="0"/>
    <x v="0"/>
    <n v="3"/>
    <x v="3"/>
    <x v="0"/>
  </r>
  <r>
    <n v="9945"/>
    <d v="2023-01-18T00:00:00"/>
    <x v="7118"/>
    <n v="2"/>
    <n v="3"/>
    <x v="2"/>
    <n v="50"/>
    <x v="8"/>
    <x v="1"/>
    <x v="6"/>
    <x v="42"/>
    <x v="0"/>
    <n v="5"/>
    <x v="3"/>
    <x v="0"/>
  </r>
  <r>
    <n v="9946"/>
    <d v="2023-01-18T00:00:00"/>
    <x v="7118"/>
    <n v="1"/>
    <n v="3"/>
    <x v="2"/>
    <n v="73"/>
    <x v="7"/>
    <x v="3"/>
    <x v="10"/>
    <x v="46"/>
    <x v="3"/>
    <n v="3.75"/>
    <x v="3"/>
    <x v="0"/>
  </r>
  <r>
    <n v="9947"/>
    <d v="2023-01-18T00:00:00"/>
    <x v="7118"/>
    <n v="1"/>
    <n v="3"/>
    <x v="2"/>
    <n v="2"/>
    <x v="21"/>
    <x v="6"/>
    <x v="27"/>
    <x v="75"/>
    <x v="3"/>
    <n v="18"/>
    <x v="3"/>
    <x v="0"/>
  </r>
  <r>
    <n v="9948"/>
    <d v="2023-01-18T00:00:00"/>
    <x v="7119"/>
    <n v="2"/>
    <n v="8"/>
    <x v="1"/>
    <n v="87"/>
    <x v="0"/>
    <x v="0"/>
    <x v="5"/>
    <x v="11"/>
    <x v="3"/>
    <n v="6"/>
    <x v="3"/>
    <x v="0"/>
  </r>
  <r>
    <n v="9949"/>
    <d v="2023-01-18T00:00:00"/>
    <x v="7119"/>
    <n v="1"/>
    <n v="8"/>
    <x v="1"/>
    <n v="78"/>
    <x v="2"/>
    <x v="3"/>
    <x v="4"/>
    <x v="30"/>
    <x v="3"/>
    <n v="4.5"/>
    <x v="3"/>
    <x v="0"/>
  </r>
  <r>
    <n v="9950"/>
    <d v="2023-01-18T00:00:00"/>
    <x v="7120"/>
    <n v="1"/>
    <n v="3"/>
    <x v="2"/>
    <n v="53"/>
    <x v="0"/>
    <x v="1"/>
    <x v="1"/>
    <x v="39"/>
    <x v="1"/>
    <n v="3"/>
    <x v="3"/>
    <x v="0"/>
  </r>
  <r>
    <n v="9951"/>
    <d v="2023-01-18T00:00:00"/>
    <x v="7121"/>
    <n v="1"/>
    <n v="8"/>
    <x v="1"/>
    <n v="47"/>
    <x v="0"/>
    <x v="1"/>
    <x v="7"/>
    <x v="12"/>
    <x v="1"/>
    <n v="3"/>
    <x v="3"/>
    <x v="0"/>
  </r>
  <r>
    <n v="9952"/>
    <d v="2023-01-18T00:00:00"/>
    <x v="7122"/>
    <n v="1"/>
    <n v="3"/>
    <x v="2"/>
    <n v="54"/>
    <x v="8"/>
    <x v="1"/>
    <x v="1"/>
    <x v="26"/>
    <x v="0"/>
    <n v="2.5"/>
    <x v="3"/>
    <x v="0"/>
  </r>
  <r>
    <n v="9953"/>
    <d v="2023-01-18T00:00:00"/>
    <x v="7123"/>
    <n v="1"/>
    <n v="5"/>
    <x v="0"/>
    <n v="58"/>
    <x v="5"/>
    <x v="2"/>
    <x v="2"/>
    <x v="7"/>
    <x v="0"/>
    <n v="3.5"/>
    <x v="3"/>
    <x v="0"/>
  </r>
  <r>
    <n v="9954"/>
    <d v="2023-01-18T00:00:00"/>
    <x v="7124"/>
    <n v="1"/>
    <n v="3"/>
    <x v="2"/>
    <n v="22"/>
    <x v="3"/>
    <x v="0"/>
    <x v="3"/>
    <x v="3"/>
    <x v="2"/>
    <n v="2"/>
    <x v="3"/>
    <x v="0"/>
  </r>
  <r>
    <n v="9955"/>
    <d v="2023-01-18T00:00:00"/>
    <x v="7125"/>
    <n v="1"/>
    <n v="5"/>
    <x v="0"/>
    <n v="41"/>
    <x v="4"/>
    <x v="0"/>
    <x v="5"/>
    <x v="40"/>
    <x v="1"/>
    <n v="4.25"/>
    <x v="3"/>
    <x v="0"/>
  </r>
  <r>
    <n v="9956"/>
    <d v="2023-01-18T00:00:00"/>
    <x v="7125"/>
    <n v="2"/>
    <n v="5"/>
    <x v="0"/>
    <n v="84"/>
    <x v="14"/>
    <x v="4"/>
    <x v="13"/>
    <x v="58"/>
    <x v="3"/>
    <n v="1.6"/>
    <x v="3"/>
    <x v="0"/>
  </r>
  <r>
    <n v="9957"/>
    <d v="2023-01-18T00:00:00"/>
    <x v="4511"/>
    <n v="1"/>
    <n v="8"/>
    <x v="1"/>
    <n v="50"/>
    <x v="8"/>
    <x v="1"/>
    <x v="6"/>
    <x v="42"/>
    <x v="0"/>
    <n v="2.5"/>
    <x v="3"/>
    <x v="0"/>
  </r>
  <r>
    <n v="9958"/>
    <d v="2023-01-18T00:00:00"/>
    <x v="7126"/>
    <n v="1"/>
    <n v="5"/>
    <x v="0"/>
    <n v="61"/>
    <x v="9"/>
    <x v="2"/>
    <x v="2"/>
    <x v="15"/>
    <x v="1"/>
    <n v="4.75"/>
    <x v="3"/>
    <x v="0"/>
  </r>
  <r>
    <n v="9959"/>
    <d v="2023-01-18T00:00:00"/>
    <x v="7127"/>
    <n v="1"/>
    <n v="3"/>
    <x v="2"/>
    <n v="41"/>
    <x v="4"/>
    <x v="0"/>
    <x v="5"/>
    <x v="40"/>
    <x v="1"/>
    <n v="4.25"/>
    <x v="3"/>
    <x v="0"/>
  </r>
  <r>
    <n v="9960"/>
    <d v="2023-01-18T00:00:00"/>
    <x v="7127"/>
    <n v="2"/>
    <n v="3"/>
    <x v="2"/>
    <n v="84"/>
    <x v="14"/>
    <x v="4"/>
    <x v="13"/>
    <x v="58"/>
    <x v="3"/>
    <n v="1.6"/>
    <x v="3"/>
    <x v="0"/>
  </r>
  <r>
    <n v="9961"/>
    <d v="2023-01-18T00:00:00"/>
    <x v="7127"/>
    <n v="1"/>
    <n v="3"/>
    <x v="2"/>
    <n v="71"/>
    <x v="7"/>
    <x v="3"/>
    <x v="10"/>
    <x v="21"/>
    <x v="3"/>
    <n v="3.75"/>
    <x v="3"/>
    <x v="0"/>
  </r>
  <r>
    <n v="9962"/>
    <d v="2023-01-18T00:00:00"/>
    <x v="7128"/>
    <n v="1"/>
    <n v="3"/>
    <x v="2"/>
    <n v="52"/>
    <x v="8"/>
    <x v="1"/>
    <x v="1"/>
    <x v="50"/>
    <x v="0"/>
    <n v="2.5"/>
    <x v="3"/>
    <x v="0"/>
  </r>
  <r>
    <n v="9963"/>
    <d v="2023-01-18T00:00:00"/>
    <x v="1499"/>
    <n v="1"/>
    <n v="8"/>
    <x v="1"/>
    <n v="37"/>
    <x v="0"/>
    <x v="0"/>
    <x v="5"/>
    <x v="41"/>
    <x v="3"/>
    <n v="3"/>
    <x v="3"/>
    <x v="0"/>
  </r>
  <r>
    <n v="9964"/>
    <d v="2023-01-18T00:00:00"/>
    <x v="1499"/>
    <n v="1"/>
    <n v="8"/>
    <x v="1"/>
    <n v="65"/>
    <x v="14"/>
    <x v="4"/>
    <x v="17"/>
    <x v="57"/>
    <x v="3"/>
    <n v="0.8"/>
    <x v="3"/>
    <x v="0"/>
  </r>
  <r>
    <n v="9965"/>
    <d v="2023-01-18T00:00:00"/>
    <x v="7129"/>
    <n v="1"/>
    <n v="3"/>
    <x v="2"/>
    <n v="54"/>
    <x v="8"/>
    <x v="1"/>
    <x v="1"/>
    <x v="26"/>
    <x v="0"/>
    <n v="2.5"/>
    <x v="3"/>
    <x v="0"/>
  </r>
  <r>
    <n v="9966"/>
    <d v="2023-01-18T00:00:00"/>
    <x v="7130"/>
    <n v="1"/>
    <n v="8"/>
    <x v="1"/>
    <n v="87"/>
    <x v="0"/>
    <x v="0"/>
    <x v="5"/>
    <x v="11"/>
    <x v="3"/>
    <n v="3"/>
    <x v="3"/>
    <x v="0"/>
  </r>
  <r>
    <n v="9967"/>
    <d v="2023-01-18T00:00:00"/>
    <x v="3732"/>
    <n v="2"/>
    <n v="8"/>
    <x v="1"/>
    <n v="57"/>
    <x v="1"/>
    <x v="1"/>
    <x v="1"/>
    <x v="1"/>
    <x v="1"/>
    <n v="6.2"/>
    <x v="3"/>
    <x v="0"/>
  </r>
  <r>
    <n v="9968"/>
    <d v="2023-01-18T00:00:00"/>
    <x v="3732"/>
    <n v="1"/>
    <n v="8"/>
    <x v="1"/>
    <n v="71"/>
    <x v="7"/>
    <x v="3"/>
    <x v="10"/>
    <x v="21"/>
    <x v="3"/>
    <n v="3.75"/>
    <x v="3"/>
    <x v="0"/>
  </r>
  <r>
    <n v="9969"/>
    <d v="2023-01-18T00:00:00"/>
    <x v="7131"/>
    <n v="2"/>
    <n v="3"/>
    <x v="2"/>
    <n v="56"/>
    <x v="6"/>
    <x v="1"/>
    <x v="1"/>
    <x v="8"/>
    <x v="0"/>
    <n v="5.0999999999999996"/>
    <x v="3"/>
    <x v="0"/>
  </r>
  <r>
    <n v="9970"/>
    <d v="2023-01-18T00:00:00"/>
    <x v="7132"/>
    <n v="2"/>
    <n v="3"/>
    <x v="2"/>
    <n v="59"/>
    <x v="2"/>
    <x v="2"/>
    <x v="2"/>
    <x v="2"/>
    <x v="1"/>
    <n v="9"/>
    <x v="3"/>
    <x v="0"/>
  </r>
  <r>
    <n v="9971"/>
    <d v="2023-01-18T00:00:00"/>
    <x v="7133"/>
    <n v="1"/>
    <n v="3"/>
    <x v="2"/>
    <n v="52"/>
    <x v="8"/>
    <x v="1"/>
    <x v="1"/>
    <x v="50"/>
    <x v="0"/>
    <n v="2.5"/>
    <x v="3"/>
    <x v="0"/>
  </r>
  <r>
    <n v="9972"/>
    <d v="2023-01-18T00:00:00"/>
    <x v="7134"/>
    <n v="1"/>
    <n v="5"/>
    <x v="0"/>
    <n v="41"/>
    <x v="4"/>
    <x v="0"/>
    <x v="5"/>
    <x v="40"/>
    <x v="1"/>
    <n v="4.25"/>
    <x v="3"/>
    <x v="0"/>
  </r>
  <r>
    <n v="9973"/>
    <d v="2023-01-18T00:00:00"/>
    <x v="7134"/>
    <n v="2"/>
    <n v="5"/>
    <x v="0"/>
    <n v="64"/>
    <x v="14"/>
    <x v="4"/>
    <x v="13"/>
    <x v="52"/>
    <x v="3"/>
    <n v="1.6"/>
    <x v="3"/>
    <x v="0"/>
  </r>
  <r>
    <n v="9974"/>
    <d v="2023-01-18T00:00:00"/>
    <x v="6009"/>
    <n v="2"/>
    <n v="3"/>
    <x v="2"/>
    <n v="40"/>
    <x v="7"/>
    <x v="0"/>
    <x v="5"/>
    <x v="17"/>
    <x v="3"/>
    <n v="7.5"/>
    <x v="3"/>
    <x v="0"/>
  </r>
  <r>
    <n v="9975"/>
    <d v="2023-01-18T00:00:00"/>
    <x v="6009"/>
    <n v="2"/>
    <n v="3"/>
    <x v="2"/>
    <n v="65"/>
    <x v="14"/>
    <x v="4"/>
    <x v="17"/>
    <x v="57"/>
    <x v="3"/>
    <n v="1.6"/>
    <x v="3"/>
    <x v="0"/>
  </r>
  <r>
    <n v="9976"/>
    <d v="2023-01-18T00:00:00"/>
    <x v="6009"/>
    <n v="1"/>
    <n v="3"/>
    <x v="2"/>
    <n v="72"/>
    <x v="10"/>
    <x v="3"/>
    <x v="4"/>
    <x v="43"/>
    <x v="3"/>
    <n v="3.25"/>
    <x v="3"/>
    <x v="0"/>
  </r>
  <r>
    <n v="9977"/>
    <d v="2023-01-18T00:00:00"/>
    <x v="7135"/>
    <n v="2"/>
    <n v="8"/>
    <x v="1"/>
    <n v="47"/>
    <x v="0"/>
    <x v="1"/>
    <x v="7"/>
    <x v="12"/>
    <x v="1"/>
    <n v="6"/>
    <x v="3"/>
    <x v="0"/>
  </r>
  <r>
    <n v="9978"/>
    <d v="2023-01-18T00:00:00"/>
    <x v="7136"/>
    <n v="3"/>
    <n v="5"/>
    <x v="0"/>
    <n v="23"/>
    <x v="8"/>
    <x v="0"/>
    <x v="3"/>
    <x v="33"/>
    <x v="0"/>
    <n v="7.5"/>
    <x v="3"/>
    <x v="0"/>
  </r>
  <r>
    <n v="9979"/>
    <d v="2023-01-18T00:00:00"/>
    <x v="7137"/>
    <n v="2"/>
    <n v="5"/>
    <x v="0"/>
    <n v="39"/>
    <x v="4"/>
    <x v="0"/>
    <x v="5"/>
    <x v="6"/>
    <x v="0"/>
    <n v="8.5"/>
    <x v="3"/>
    <x v="0"/>
  </r>
  <r>
    <n v="9980"/>
    <d v="2023-01-18T00:00:00"/>
    <x v="7137"/>
    <n v="1"/>
    <n v="5"/>
    <x v="0"/>
    <n v="84"/>
    <x v="14"/>
    <x v="4"/>
    <x v="13"/>
    <x v="58"/>
    <x v="3"/>
    <n v="0.8"/>
    <x v="3"/>
    <x v="0"/>
  </r>
  <r>
    <n v="9981"/>
    <d v="2023-01-18T00:00:00"/>
    <x v="7137"/>
    <n v="1"/>
    <n v="5"/>
    <x v="0"/>
    <n v="77"/>
    <x v="0"/>
    <x v="3"/>
    <x v="4"/>
    <x v="4"/>
    <x v="3"/>
    <n v="3"/>
    <x v="3"/>
    <x v="0"/>
  </r>
  <r>
    <n v="9982"/>
    <d v="2023-01-18T00:00:00"/>
    <x v="3741"/>
    <n v="1"/>
    <n v="3"/>
    <x v="2"/>
    <n v="56"/>
    <x v="6"/>
    <x v="1"/>
    <x v="1"/>
    <x v="8"/>
    <x v="0"/>
    <n v="2.5499999999999998"/>
    <x v="3"/>
    <x v="0"/>
  </r>
  <r>
    <n v="9983"/>
    <d v="2023-01-18T00:00:00"/>
    <x v="3741"/>
    <n v="1"/>
    <n v="3"/>
    <x v="2"/>
    <n v="77"/>
    <x v="0"/>
    <x v="3"/>
    <x v="4"/>
    <x v="4"/>
    <x v="3"/>
    <n v="3"/>
    <x v="3"/>
    <x v="0"/>
  </r>
  <r>
    <n v="9984"/>
    <d v="2023-01-18T00:00:00"/>
    <x v="5655"/>
    <n v="1"/>
    <n v="3"/>
    <x v="2"/>
    <n v="56"/>
    <x v="6"/>
    <x v="1"/>
    <x v="1"/>
    <x v="8"/>
    <x v="0"/>
    <n v="2.5499999999999998"/>
    <x v="3"/>
    <x v="0"/>
  </r>
  <r>
    <n v="9985"/>
    <d v="2023-01-18T00:00:00"/>
    <x v="7138"/>
    <n v="1"/>
    <n v="8"/>
    <x v="1"/>
    <n v="26"/>
    <x v="0"/>
    <x v="0"/>
    <x v="11"/>
    <x v="23"/>
    <x v="0"/>
    <n v="3"/>
    <x v="3"/>
    <x v="0"/>
  </r>
  <r>
    <n v="9986"/>
    <d v="2023-01-18T00:00:00"/>
    <x v="7139"/>
    <n v="2"/>
    <n v="8"/>
    <x v="1"/>
    <n v="44"/>
    <x v="8"/>
    <x v="1"/>
    <x v="8"/>
    <x v="31"/>
    <x v="0"/>
    <n v="5"/>
    <x v="3"/>
    <x v="0"/>
  </r>
  <r>
    <n v="9987"/>
    <d v="2023-01-18T00:00:00"/>
    <x v="7140"/>
    <n v="2"/>
    <n v="8"/>
    <x v="1"/>
    <n v="47"/>
    <x v="0"/>
    <x v="1"/>
    <x v="7"/>
    <x v="12"/>
    <x v="1"/>
    <n v="6"/>
    <x v="3"/>
    <x v="0"/>
  </r>
  <r>
    <n v="9988"/>
    <d v="2023-01-18T00:00:00"/>
    <x v="7141"/>
    <n v="2"/>
    <n v="3"/>
    <x v="2"/>
    <n v="29"/>
    <x v="8"/>
    <x v="0"/>
    <x v="0"/>
    <x v="25"/>
    <x v="0"/>
    <n v="5"/>
    <x v="3"/>
    <x v="0"/>
  </r>
  <r>
    <n v="9989"/>
    <d v="2023-01-18T00:00:00"/>
    <x v="3748"/>
    <n v="1"/>
    <n v="8"/>
    <x v="1"/>
    <n v="48"/>
    <x v="8"/>
    <x v="1"/>
    <x v="6"/>
    <x v="32"/>
    <x v="0"/>
    <n v="2.5"/>
    <x v="3"/>
    <x v="0"/>
  </r>
  <r>
    <n v="9990"/>
    <d v="2023-01-18T00:00:00"/>
    <x v="7142"/>
    <n v="1"/>
    <n v="8"/>
    <x v="1"/>
    <n v="60"/>
    <x v="7"/>
    <x v="2"/>
    <x v="2"/>
    <x v="29"/>
    <x v="0"/>
    <n v="3.75"/>
    <x v="3"/>
    <x v="0"/>
  </r>
  <r>
    <n v="9991"/>
    <d v="2023-01-18T00:00:00"/>
    <x v="7143"/>
    <n v="2"/>
    <n v="5"/>
    <x v="0"/>
    <n v="31"/>
    <x v="12"/>
    <x v="0"/>
    <x v="0"/>
    <x v="48"/>
    <x v="2"/>
    <n v="4.4000000000000004"/>
    <x v="3"/>
    <x v="0"/>
  </r>
  <r>
    <n v="9992"/>
    <d v="2023-01-18T00:00:00"/>
    <x v="7143"/>
    <n v="1"/>
    <n v="5"/>
    <x v="0"/>
    <n v="11"/>
    <x v="15"/>
    <x v="5"/>
    <x v="14"/>
    <x v="73"/>
    <x v="3"/>
    <n v="8.9499999999999993"/>
    <x v="3"/>
    <x v="0"/>
  </r>
  <r>
    <n v="9993"/>
    <d v="2023-01-18T00:00:00"/>
    <x v="7144"/>
    <n v="1"/>
    <n v="5"/>
    <x v="0"/>
    <n v="31"/>
    <x v="12"/>
    <x v="0"/>
    <x v="0"/>
    <x v="48"/>
    <x v="2"/>
    <n v="2.2000000000000002"/>
    <x v="3"/>
    <x v="0"/>
  </r>
  <r>
    <n v="9994"/>
    <d v="2023-01-18T00:00:00"/>
    <x v="7145"/>
    <n v="2"/>
    <n v="5"/>
    <x v="0"/>
    <n v="34"/>
    <x v="13"/>
    <x v="0"/>
    <x v="12"/>
    <x v="36"/>
    <x v="2"/>
    <n v="4.9000000000000004"/>
    <x v="3"/>
    <x v="0"/>
  </r>
  <r>
    <n v="9995"/>
    <d v="2023-01-18T00:00:00"/>
    <x v="7146"/>
    <n v="1"/>
    <n v="3"/>
    <x v="2"/>
    <n v="60"/>
    <x v="7"/>
    <x v="2"/>
    <x v="2"/>
    <x v="29"/>
    <x v="0"/>
    <n v="3.75"/>
    <x v="3"/>
    <x v="0"/>
  </r>
  <r>
    <n v="9996"/>
    <d v="2023-01-18T00:00:00"/>
    <x v="7147"/>
    <n v="2"/>
    <n v="8"/>
    <x v="1"/>
    <n v="60"/>
    <x v="7"/>
    <x v="2"/>
    <x v="2"/>
    <x v="29"/>
    <x v="0"/>
    <n v="7.5"/>
    <x v="3"/>
    <x v="0"/>
  </r>
  <r>
    <n v="9997"/>
    <d v="2023-01-18T00:00:00"/>
    <x v="7148"/>
    <n v="1"/>
    <n v="8"/>
    <x v="1"/>
    <n v="35"/>
    <x v="1"/>
    <x v="0"/>
    <x v="12"/>
    <x v="44"/>
    <x v="0"/>
    <n v="3.1"/>
    <x v="3"/>
    <x v="0"/>
  </r>
  <r>
    <n v="9998"/>
    <d v="2023-01-18T00:00:00"/>
    <x v="7149"/>
    <n v="1"/>
    <n v="3"/>
    <x v="2"/>
    <n v="57"/>
    <x v="1"/>
    <x v="1"/>
    <x v="1"/>
    <x v="1"/>
    <x v="1"/>
    <n v="3.1"/>
    <x v="3"/>
    <x v="0"/>
  </r>
  <r>
    <n v="9999"/>
    <d v="2023-01-18T00:00:00"/>
    <x v="2916"/>
    <n v="2"/>
    <n v="3"/>
    <x v="2"/>
    <n v="28"/>
    <x v="3"/>
    <x v="0"/>
    <x v="0"/>
    <x v="5"/>
    <x v="2"/>
    <n v="4"/>
    <x v="3"/>
    <x v="0"/>
  </r>
  <r>
    <n v="10000"/>
    <d v="2023-01-18T00:00:00"/>
    <x v="7150"/>
    <n v="2"/>
    <n v="3"/>
    <x v="2"/>
    <n v="50"/>
    <x v="8"/>
    <x v="1"/>
    <x v="6"/>
    <x v="42"/>
    <x v="0"/>
    <n v="5"/>
    <x v="3"/>
    <x v="0"/>
  </r>
  <r>
    <n v="10001"/>
    <d v="2023-01-18T00:00:00"/>
    <x v="4159"/>
    <n v="1"/>
    <n v="3"/>
    <x v="2"/>
    <n v="34"/>
    <x v="13"/>
    <x v="0"/>
    <x v="12"/>
    <x v="36"/>
    <x v="2"/>
    <n v="2.4500000000000002"/>
    <x v="3"/>
    <x v="0"/>
  </r>
  <r>
    <n v="10002"/>
    <d v="2023-01-18T00:00:00"/>
    <x v="4159"/>
    <n v="1"/>
    <n v="3"/>
    <x v="2"/>
    <n v="78"/>
    <x v="2"/>
    <x v="3"/>
    <x v="4"/>
    <x v="30"/>
    <x v="3"/>
    <n v="4.5"/>
    <x v="3"/>
    <x v="0"/>
  </r>
  <r>
    <n v="10003"/>
    <d v="2023-01-18T00:00:00"/>
    <x v="7151"/>
    <n v="1"/>
    <n v="3"/>
    <x v="2"/>
    <n v="52"/>
    <x v="8"/>
    <x v="1"/>
    <x v="1"/>
    <x v="50"/>
    <x v="0"/>
    <n v="2.5"/>
    <x v="3"/>
    <x v="0"/>
  </r>
  <r>
    <n v="10004"/>
    <d v="2023-01-18T00:00:00"/>
    <x v="7151"/>
    <n v="1"/>
    <n v="3"/>
    <x v="2"/>
    <n v="73"/>
    <x v="7"/>
    <x v="3"/>
    <x v="10"/>
    <x v="46"/>
    <x v="3"/>
    <n v="3.75"/>
    <x v="3"/>
    <x v="0"/>
  </r>
  <r>
    <n v="10005"/>
    <d v="2023-01-18T00:00:00"/>
    <x v="7152"/>
    <n v="1"/>
    <n v="3"/>
    <x v="2"/>
    <n v="57"/>
    <x v="1"/>
    <x v="1"/>
    <x v="1"/>
    <x v="1"/>
    <x v="1"/>
    <n v="3.1"/>
    <x v="3"/>
    <x v="0"/>
  </r>
  <r>
    <n v="10006"/>
    <d v="2023-01-18T00:00:00"/>
    <x v="7152"/>
    <n v="1"/>
    <n v="3"/>
    <x v="2"/>
    <n v="73"/>
    <x v="7"/>
    <x v="3"/>
    <x v="10"/>
    <x v="46"/>
    <x v="3"/>
    <n v="3.75"/>
    <x v="3"/>
    <x v="0"/>
  </r>
  <r>
    <n v="10007"/>
    <d v="2023-01-18T00:00:00"/>
    <x v="7153"/>
    <n v="2"/>
    <n v="3"/>
    <x v="2"/>
    <n v="43"/>
    <x v="0"/>
    <x v="1"/>
    <x v="8"/>
    <x v="18"/>
    <x v="1"/>
    <n v="6"/>
    <x v="3"/>
    <x v="0"/>
  </r>
  <r>
    <n v="10008"/>
    <d v="2023-01-18T00:00:00"/>
    <x v="6442"/>
    <n v="1"/>
    <n v="5"/>
    <x v="0"/>
    <n v="25"/>
    <x v="12"/>
    <x v="0"/>
    <x v="11"/>
    <x v="35"/>
    <x v="2"/>
    <n v="2.2000000000000002"/>
    <x v="3"/>
    <x v="0"/>
  </r>
  <r>
    <n v="10009"/>
    <d v="2023-01-18T00:00:00"/>
    <x v="7154"/>
    <n v="1"/>
    <n v="8"/>
    <x v="1"/>
    <n v="54"/>
    <x v="8"/>
    <x v="1"/>
    <x v="1"/>
    <x v="26"/>
    <x v="0"/>
    <n v="2.5"/>
    <x v="3"/>
    <x v="0"/>
  </r>
  <r>
    <n v="10010"/>
    <d v="2023-01-18T00:00:00"/>
    <x v="7155"/>
    <n v="1"/>
    <n v="3"/>
    <x v="2"/>
    <n v="48"/>
    <x v="8"/>
    <x v="1"/>
    <x v="6"/>
    <x v="32"/>
    <x v="0"/>
    <n v="2.5"/>
    <x v="3"/>
    <x v="0"/>
  </r>
  <r>
    <n v="10011"/>
    <d v="2023-01-18T00:00:00"/>
    <x v="7156"/>
    <n v="1"/>
    <n v="3"/>
    <x v="2"/>
    <n v="39"/>
    <x v="4"/>
    <x v="0"/>
    <x v="5"/>
    <x v="6"/>
    <x v="0"/>
    <n v="4.25"/>
    <x v="3"/>
    <x v="0"/>
  </r>
  <r>
    <n v="10012"/>
    <d v="2023-01-18T00:00:00"/>
    <x v="7156"/>
    <n v="1"/>
    <n v="3"/>
    <x v="2"/>
    <n v="64"/>
    <x v="14"/>
    <x v="4"/>
    <x v="13"/>
    <x v="52"/>
    <x v="3"/>
    <n v="0.8"/>
    <x v="3"/>
    <x v="0"/>
  </r>
  <r>
    <n v="10013"/>
    <d v="2023-01-18T00:00:00"/>
    <x v="7157"/>
    <n v="1"/>
    <n v="8"/>
    <x v="1"/>
    <n v="60"/>
    <x v="7"/>
    <x v="2"/>
    <x v="2"/>
    <x v="29"/>
    <x v="0"/>
    <n v="3.75"/>
    <x v="3"/>
    <x v="0"/>
  </r>
  <r>
    <n v="10014"/>
    <d v="2023-01-18T00:00:00"/>
    <x v="7158"/>
    <n v="2"/>
    <n v="5"/>
    <x v="0"/>
    <n v="50"/>
    <x v="8"/>
    <x v="1"/>
    <x v="6"/>
    <x v="42"/>
    <x v="0"/>
    <n v="5"/>
    <x v="3"/>
    <x v="0"/>
  </r>
  <r>
    <n v="10015"/>
    <d v="2023-01-18T00:00:00"/>
    <x v="7159"/>
    <n v="2"/>
    <n v="8"/>
    <x v="1"/>
    <n v="47"/>
    <x v="0"/>
    <x v="1"/>
    <x v="7"/>
    <x v="12"/>
    <x v="1"/>
    <n v="6"/>
    <x v="3"/>
    <x v="0"/>
  </r>
  <r>
    <n v="10016"/>
    <d v="2023-01-18T00:00:00"/>
    <x v="7160"/>
    <n v="1"/>
    <n v="8"/>
    <x v="1"/>
    <n v="39"/>
    <x v="4"/>
    <x v="0"/>
    <x v="5"/>
    <x v="6"/>
    <x v="0"/>
    <n v="4.25"/>
    <x v="3"/>
    <x v="0"/>
  </r>
  <r>
    <n v="10017"/>
    <d v="2023-01-18T00:00:00"/>
    <x v="7160"/>
    <n v="1"/>
    <n v="8"/>
    <x v="1"/>
    <n v="64"/>
    <x v="14"/>
    <x v="4"/>
    <x v="13"/>
    <x v="52"/>
    <x v="3"/>
    <n v="0.8"/>
    <x v="3"/>
    <x v="0"/>
  </r>
  <r>
    <n v="10018"/>
    <d v="2023-01-18T00:00:00"/>
    <x v="7160"/>
    <n v="1"/>
    <n v="8"/>
    <x v="1"/>
    <n v="14"/>
    <x v="15"/>
    <x v="5"/>
    <x v="26"/>
    <x v="77"/>
    <x v="3"/>
    <n v="8.9499999999999993"/>
    <x v="3"/>
    <x v="0"/>
  </r>
  <r>
    <n v="10019"/>
    <d v="2023-01-18T00:00:00"/>
    <x v="7161"/>
    <n v="1"/>
    <n v="3"/>
    <x v="2"/>
    <n v="46"/>
    <x v="8"/>
    <x v="1"/>
    <x v="7"/>
    <x v="34"/>
    <x v="0"/>
    <n v="2.5"/>
    <x v="3"/>
    <x v="0"/>
  </r>
  <r>
    <n v="10020"/>
    <d v="2023-01-18T00:00:00"/>
    <x v="4544"/>
    <n v="1"/>
    <n v="3"/>
    <x v="2"/>
    <n v="31"/>
    <x v="12"/>
    <x v="0"/>
    <x v="0"/>
    <x v="48"/>
    <x v="2"/>
    <n v="2.2000000000000002"/>
    <x v="3"/>
    <x v="0"/>
  </r>
  <r>
    <n v="10021"/>
    <d v="2023-01-18T00:00:00"/>
    <x v="7162"/>
    <n v="1"/>
    <n v="8"/>
    <x v="1"/>
    <n v="47"/>
    <x v="0"/>
    <x v="1"/>
    <x v="7"/>
    <x v="12"/>
    <x v="1"/>
    <n v="3"/>
    <x v="3"/>
    <x v="0"/>
  </r>
  <r>
    <n v="10022"/>
    <d v="2023-01-18T00:00:00"/>
    <x v="7163"/>
    <n v="2"/>
    <n v="8"/>
    <x v="1"/>
    <n v="53"/>
    <x v="0"/>
    <x v="1"/>
    <x v="1"/>
    <x v="39"/>
    <x v="1"/>
    <n v="6"/>
    <x v="3"/>
    <x v="0"/>
  </r>
  <r>
    <n v="10023"/>
    <d v="2023-01-18T00:00:00"/>
    <x v="7163"/>
    <n v="1"/>
    <n v="8"/>
    <x v="1"/>
    <n v="77"/>
    <x v="0"/>
    <x v="3"/>
    <x v="4"/>
    <x v="4"/>
    <x v="3"/>
    <n v="3"/>
    <x v="3"/>
    <x v="0"/>
  </r>
  <r>
    <n v="10024"/>
    <d v="2023-01-18T00:00:00"/>
    <x v="7164"/>
    <n v="2"/>
    <n v="5"/>
    <x v="0"/>
    <n v="32"/>
    <x v="0"/>
    <x v="0"/>
    <x v="0"/>
    <x v="0"/>
    <x v="0"/>
    <n v="6"/>
    <x v="3"/>
    <x v="0"/>
  </r>
  <r>
    <n v="10025"/>
    <d v="2023-01-18T00:00:00"/>
    <x v="7164"/>
    <n v="1"/>
    <n v="5"/>
    <x v="0"/>
    <n v="13"/>
    <x v="15"/>
    <x v="5"/>
    <x v="26"/>
    <x v="72"/>
    <x v="3"/>
    <n v="8.9499999999999993"/>
    <x v="3"/>
    <x v="0"/>
  </r>
  <r>
    <n v="10026"/>
    <d v="2023-01-18T00:00:00"/>
    <x v="4547"/>
    <n v="1"/>
    <n v="5"/>
    <x v="0"/>
    <n v="23"/>
    <x v="8"/>
    <x v="0"/>
    <x v="3"/>
    <x v="33"/>
    <x v="0"/>
    <n v="2.5"/>
    <x v="3"/>
    <x v="0"/>
  </r>
  <r>
    <n v="10027"/>
    <d v="2023-01-18T00:00:00"/>
    <x v="7165"/>
    <n v="1"/>
    <n v="3"/>
    <x v="2"/>
    <n v="33"/>
    <x v="5"/>
    <x v="0"/>
    <x v="0"/>
    <x v="9"/>
    <x v="1"/>
    <n v="3.5"/>
    <x v="3"/>
    <x v="0"/>
  </r>
  <r>
    <n v="10028"/>
    <d v="2023-01-18T00:00:00"/>
    <x v="7165"/>
    <n v="1"/>
    <n v="3"/>
    <x v="2"/>
    <n v="72"/>
    <x v="10"/>
    <x v="3"/>
    <x v="4"/>
    <x v="43"/>
    <x v="3"/>
    <n v="3.25"/>
    <x v="3"/>
    <x v="0"/>
  </r>
  <r>
    <n v="10029"/>
    <d v="2023-01-18T00:00:00"/>
    <x v="7165"/>
    <n v="1"/>
    <n v="3"/>
    <x v="2"/>
    <n v="15"/>
    <x v="25"/>
    <x v="5"/>
    <x v="23"/>
    <x v="65"/>
    <x v="3"/>
    <n v="9.25"/>
    <x v="3"/>
    <x v="0"/>
  </r>
  <r>
    <n v="10030"/>
    <d v="2023-01-18T00:00:00"/>
    <x v="6829"/>
    <n v="2"/>
    <n v="3"/>
    <x v="2"/>
    <n v="57"/>
    <x v="1"/>
    <x v="1"/>
    <x v="1"/>
    <x v="1"/>
    <x v="1"/>
    <n v="6.2"/>
    <x v="3"/>
    <x v="0"/>
  </r>
  <r>
    <n v="10031"/>
    <d v="2023-01-18T00:00:00"/>
    <x v="2410"/>
    <n v="2"/>
    <n v="8"/>
    <x v="1"/>
    <n v="50"/>
    <x v="8"/>
    <x v="1"/>
    <x v="6"/>
    <x v="42"/>
    <x v="0"/>
    <n v="5"/>
    <x v="3"/>
    <x v="0"/>
  </r>
  <r>
    <n v="10032"/>
    <d v="2023-01-18T00:00:00"/>
    <x v="2410"/>
    <n v="1"/>
    <n v="8"/>
    <x v="1"/>
    <n v="73"/>
    <x v="7"/>
    <x v="3"/>
    <x v="10"/>
    <x v="46"/>
    <x v="3"/>
    <n v="3.75"/>
    <x v="3"/>
    <x v="0"/>
  </r>
  <r>
    <n v="10033"/>
    <d v="2023-01-18T00:00:00"/>
    <x v="7166"/>
    <n v="2"/>
    <n v="3"/>
    <x v="2"/>
    <n v="35"/>
    <x v="1"/>
    <x v="0"/>
    <x v="12"/>
    <x v="44"/>
    <x v="0"/>
    <n v="6.2"/>
    <x v="3"/>
    <x v="0"/>
  </r>
  <r>
    <n v="10034"/>
    <d v="2023-01-18T00:00:00"/>
    <x v="7166"/>
    <n v="1"/>
    <n v="3"/>
    <x v="2"/>
    <n v="8"/>
    <x v="37"/>
    <x v="6"/>
    <x v="19"/>
    <x v="78"/>
    <x v="3"/>
    <n v="45"/>
    <x v="3"/>
    <x v="0"/>
  </r>
  <r>
    <n v="10035"/>
    <d v="2023-01-18T00:00:00"/>
    <x v="7167"/>
    <n v="2"/>
    <n v="3"/>
    <x v="2"/>
    <n v="55"/>
    <x v="11"/>
    <x v="1"/>
    <x v="1"/>
    <x v="27"/>
    <x v="1"/>
    <n v="8"/>
    <x v="3"/>
    <x v="0"/>
  </r>
  <r>
    <n v="10036"/>
    <d v="2023-01-18T00:00:00"/>
    <x v="7167"/>
    <n v="1"/>
    <n v="3"/>
    <x v="2"/>
    <n v="76"/>
    <x v="5"/>
    <x v="3"/>
    <x v="9"/>
    <x v="19"/>
    <x v="3"/>
    <n v="3.5"/>
    <x v="3"/>
    <x v="0"/>
  </r>
  <r>
    <n v="10037"/>
    <d v="2023-01-18T00:00:00"/>
    <x v="7167"/>
    <n v="1"/>
    <n v="3"/>
    <x v="2"/>
    <n v="11"/>
    <x v="15"/>
    <x v="5"/>
    <x v="14"/>
    <x v="73"/>
    <x v="3"/>
    <n v="8.9499999999999993"/>
    <x v="3"/>
    <x v="0"/>
  </r>
  <r>
    <n v="10038"/>
    <d v="2023-01-18T00:00:00"/>
    <x v="7168"/>
    <n v="2"/>
    <n v="3"/>
    <x v="2"/>
    <n v="55"/>
    <x v="11"/>
    <x v="1"/>
    <x v="1"/>
    <x v="27"/>
    <x v="1"/>
    <n v="8"/>
    <x v="3"/>
    <x v="0"/>
  </r>
  <r>
    <n v="10039"/>
    <d v="2023-01-18T00:00:00"/>
    <x v="7169"/>
    <n v="2"/>
    <n v="8"/>
    <x v="1"/>
    <n v="30"/>
    <x v="0"/>
    <x v="0"/>
    <x v="0"/>
    <x v="51"/>
    <x v="1"/>
    <n v="6"/>
    <x v="3"/>
    <x v="0"/>
  </r>
  <r>
    <n v="10040"/>
    <d v="2023-01-18T00:00:00"/>
    <x v="7170"/>
    <n v="2"/>
    <n v="5"/>
    <x v="0"/>
    <n v="25"/>
    <x v="12"/>
    <x v="0"/>
    <x v="11"/>
    <x v="35"/>
    <x v="2"/>
    <n v="4.4000000000000004"/>
    <x v="3"/>
    <x v="0"/>
  </r>
  <r>
    <n v="10041"/>
    <d v="2023-01-18T00:00:00"/>
    <x v="4923"/>
    <n v="2"/>
    <n v="3"/>
    <x v="2"/>
    <n v="50"/>
    <x v="8"/>
    <x v="1"/>
    <x v="6"/>
    <x v="42"/>
    <x v="0"/>
    <n v="5"/>
    <x v="3"/>
    <x v="0"/>
  </r>
  <r>
    <n v="10042"/>
    <d v="2023-01-18T00:00:00"/>
    <x v="7171"/>
    <n v="2"/>
    <n v="8"/>
    <x v="1"/>
    <n v="47"/>
    <x v="0"/>
    <x v="1"/>
    <x v="7"/>
    <x v="12"/>
    <x v="1"/>
    <n v="6"/>
    <x v="3"/>
    <x v="0"/>
  </r>
  <r>
    <n v="10043"/>
    <d v="2023-01-18T00:00:00"/>
    <x v="7172"/>
    <n v="2"/>
    <n v="3"/>
    <x v="2"/>
    <n v="33"/>
    <x v="5"/>
    <x v="0"/>
    <x v="0"/>
    <x v="9"/>
    <x v="1"/>
    <n v="7"/>
    <x v="3"/>
    <x v="0"/>
  </r>
  <r>
    <n v="10044"/>
    <d v="2023-01-18T00:00:00"/>
    <x v="7173"/>
    <n v="1"/>
    <n v="8"/>
    <x v="1"/>
    <n v="57"/>
    <x v="1"/>
    <x v="1"/>
    <x v="1"/>
    <x v="1"/>
    <x v="1"/>
    <n v="3.1"/>
    <x v="3"/>
    <x v="0"/>
  </r>
  <r>
    <n v="10045"/>
    <d v="2023-01-18T00:00:00"/>
    <x v="7174"/>
    <n v="1"/>
    <n v="5"/>
    <x v="0"/>
    <n v="47"/>
    <x v="0"/>
    <x v="1"/>
    <x v="7"/>
    <x v="12"/>
    <x v="1"/>
    <n v="3"/>
    <x v="3"/>
    <x v="0"/>
  </r>
  <r>
    <n v="10046"/>
    <d v="2023-01-18T00:00:00"/>
    <x v="4177"/>
    <n v="3"/>
    <n v="5"/>
    <x v="0"/>
    <n v="60"/>
    <x v="7"/>
    <x v="2"/>
    <x v="2"/>
    <x v="29"/>
    <x v="0"/>
    <n v="11.25"/>
    <x v="3"/>
    <x v="0"/>
  </r>
  <r>
    <n v="10047"/>
    <d v="2023-01-18T00:00:00"/>
    <x v="4177"/>
    <n v="1"/>
    <n v="5"/>
    <x v="0"/>
    <n v="77"/>
    <x v="0"/>
    <x v="3"/>
    <x v="4"/>
    <x v="4"/>
    <x v="3"/>
    <n v="3"/>
    <x v="3"/>
    <x v="0"/>
  </r>
  <r>
    <n v="10048"/>
    <d v="2023-01-18T00:00:00"/>
    <x v="7175"/>
    <n v="2"/>
    <n v="5"/>
    <x v="0"/>
    <n v="57"/>
    <x v="1"/>
    <x v="1"/>
    <x v="1"/>
    <x v="1"/>
    <x v="1"/>
    <n v="6.2"/>
    <x v="3"/>
    <x v="0"/>
  </r>
  <r>
    <n v="10049"/>
    <d v="2023-01-18T00:00:00"/>
    <x v="7176"/>
    <n v="2"/>
    <n v="8"/>
    <x v="1"/>
    <n v="50"/>
    <x v="8"/>
    <x v="1"/>
    <x v="6"/>
    <x v="42"/>
    <x v="0"/>
    <n v="5"/>
    <x v="3"/>
    <x v="0"/>
  </r>
  <r>
    <n v="10050"/>
    <d v="2023-01-18T00:00:00"/>
    <x v="2415"/>
    <n v="2"/>
    <n v="3"/>
    <x v="2"/>
    <n v="29"/>
    <x v="8"/>
    <x v="0"/>
    <x v="0"/>
    <x v="25"/>
    <x v="0"/>
    <n v="5"/>
    <x v="3"/>
    <x v="0"/>
  </r>
  <r>
    <n v="10051"/>
    <d v="2023-01-18T00:00:00"/>
    <x v="7177"/>
    <n v="2"/>
    <n v="8"/>
    <x v="1"/>
    <n v="54"/>
    <x v="8"/>
    <x v="1"/>
    <x v="1"/>
    <x v="26"/>
    <x v="0"/>
    <n v="5"/>
    <x v="3"/>
    <x v="0"/>
  </r>
  <r>
    <n v="10052"/>
    <d v="2023-01-18T00:00:00"/>
    <x v="7178"/>
    <n v="2"/>
    <n v="8"/>
    <x v="1"/>
    <n v="37"/>
    <x v="0"/>
    <x v="0"/>
    <x v="5"/>
    <x v="41"/>
    <x v="3"/>
    <n v="6"/>
    <x v="3"/>
    <x v="0"/>
  </r>
  <r>
    <n v="10053"/>
    <d v="2023-01-18T00:00:00"/>
    <x v="7178"/>
    <n v="1"/>
    <n v="8"/>
    <x v="1"/>
    <n v="2"/>
    <x v="21"/>
    <x v="6"/>
    <x v="27"/>
    <x v="75"/>
    <x v="3"/>
    <n v="18"/>
    <x v="3"/>
    <x v="0"/>
  </r>
  <r>
    <n v="10054"/>
    <d v="2023-01-18T00:00:00"/>
    <x v="7179"/>
    <n v="2"/>
    <n v="8"/>
    <x v="1"/>
    <n v="28"/>
    <x v="3"/>
    <x v="0"/>
    <x v="0"/>
    <x v="5"/>
    <x v="2"/>
    <n v="4"/>
    <x v="3"/>
    <x v="0"/>
  </r>
  <r>
    <n v="10055"/>
    <d v="2023-01-18T00:00:00"/>
    <x v="1047"/>
    <n v="1"/>
    <n v="8"/>
    <x v="1"/>
    <n v="42"/>
    <x v="8"/>
    <x v="1"/>
    <x v="8"/>
    <x v="14"/>
    <x v="0"/>
    <n v="2.5"/>
    <x v="3"/>
    <x v="0"/>
  </r>
  <r>
    <n v="10056"/>
    <d v="2023-01-18T00:00:00"/>
    <x v="1966"/>
    <n v="2"/>
    <n v="5"/>
    <x v="0"/>
    <n v="54"/>
    <x v="8"/>
    <x v="1"/>
    <x v="1"/>
    <x v="26"/>
    <x v="0"/>
    <n v="5"/>
    <x v="3"/>
    <x v="0"/>
  </r>
  <r>
    <n v="10057"/>
    <d v="2023-01-18T00:00:00"/>
    <x v="1966"/>
    <n v="1"/>
    <n v="5"/>
    <x v="0"/>
    <n v="74"/>
    <x v="5"/>
    <x v="3"/>
    <x v="9"/>
    <x v="38"/>
    <x v="3"/>
    <n v="3.5"/>
    <x v="3"/>
    <x v="0"/>
  </r>
  <r>
    <n v="10058"/>
    <d v="2023-01-18T00:00:00"/>
    <x v="7180"/>
    <n v="1"/>
    <n v="8"/>
    <x v="1"/>
    <n v="41"/>
    <x v="4"/>
    <x v="0"/>
    <x v="5"/>
    <x v="40"/>
    <x v="1"/>
    <n v="4.25"/>
    <x v="3"/>
    <x v="0"/>
  </r>
  <r>
    <n v="10059"/>
    <d v="2023-01-18T00:00:00"/>
    <x v="7181"/>
    <n v="2"/>
    <n v="3"/>
    <x v="2"/>
    <n v="49"/>
    <x v="0"/>
    <x v="1"/>
    <x v="6"/>
    <x v="49"/>
    <x v="1"/>
    <n v="6"/>
    <x v="3"/>
    <x v="0"/>
  </r>
  <r>
    <n v="10060"/>
    <d v="2023-01-18T00:00:00"/>
    <x v="7182"/>
    <n v="2"/>
    <n v="8"/>
    <x v="1"/>
    <n v="37"/>
    <x v="0"/>
    <x v="0"/>
    <x v="5"/>
    <x v="41"/>
    <x v="3"/>
    <n v="6"/>
    <x v="3"/>
    <x v="0"/>
  </r>
  <r>
    <n v="10061"/>
    <d v="2023-01-18T00:00:00"/>
    <x v="7182"/>
    <n v="1"/>
    <n v="8"/>
    <x v="1"/>
    <n v="65"/>
    <x v="14"/>
    <x v="4"/>
    <x v="17"/>
    <x v="57"/>
    <x v="3"/>
    <n v="0.8"/>
    <x v="3"/>
    <x v="0"/>
  </r>
  <r>
    <n v="10062"/>
    <d v="2023-01-18T00:00:00"/>
    <x v="7183"/>
    <n v="2"/>
    <n v="8"/>
    <x v="1"/>
    <n v="49"/>
    <x v="0"/>
    <x v="1"/>
    <x v="6"/>
    <x v="49"/>
    <x v="1"/>
    <n v="6"/>
    <x v="3"/>
    <x v="0"/>
  </r>
  <r>
    <n v="10063"/>
    <d v="2023-01-18T00:00:00"/>
    <x v="7184"/>
    <n v="2"/>
    <n v="8"/>
    <x v="1"/>
    <n v="42"/>
    <x v="8"/>
    <x v="1"/>
    <x v="8"/>
    <x v="14"/>
    <x v="0"/>
    <n v="5"/>
    <x v="3"/>
    <x v="0"/>
  </r>
  <r>
    <n v="10064"/>
    <d v="2023-01-18T00:00:00"/>
    <x v="7184"/>
    <n v="1"/>
    <n v="8"/>
    <x v="1"/>
    <n v="10"/>
    <x v="23"/>
    <x v="6"/>
    <x v="21"/>
    <x v="63"/>
    <x v="3"/>
    <n v="10"/>
    <x v="3"/>
    <x v="0"/>
  </r>
  <r>
    <n v="10065"/>
    <d v="2023-01-18T00:00:00"/>
    <x v="7185"/>
    <n v="1"/>
    <n v="3"/>
    <x v="2"/>
    <n v="55"/>
    <x v="11"/>
    <x v="1"/>
    <x v="1"/>
    <x v="27"/>
    <x v="1"/>
    <n v="4"/>
    <x v="3"/>
    <x v="0"/>
  </r>
  <r>
    <n v="10066"/>
    <d v="2023-01-18T00:00:00"/>
    <x v="4196"/>
    <n v="1"/>
    <n v="8"/>
    <x v="1"/>
    <n v="29"/>
    <x v="8"/>
    <x v="0"/>
    <x v="0"/>
    <x v="25"/>
    <x v="0"/>
    <n v="2.5"/>
    <x v="3"/>
    <x v="0"/>
  </r>
  <r>
    <n v="10067"/>
    <d v="2023-01-18T00:00:00"/>
    <x v="7186"/>
    <n v="2"/>
    <n v="3"/>
    <x v="2"/>
    <n v="42"/>
    <x v="8"/>
    <x v="1"/>
    <x v="8"/>
    <x v="14"/>
    <x v="0"/>
    <n v="5"/>
    <x v="3"/>
    <x v="0"/>
  </r>
  <r>
    <n v="10068"/>
    <d v="2023-01-18T00:00:00"/>
    <x v="7187"/>
    <n v="1"/>
    <n v="5"/>
    <x v="0"/>
    <n v="45"/>
    <x v="0"/>
    <x v="1"/>
    <x v="8"/>
    <x v="20"/>
    <x v="1"/>
    <n v="3"/>
    <x v="3"/>
    <x v="0"/>
  </r>
  <r>
    <n v="10069"/>
    <d v="2023-01-18T00:00:00"/>
    <x v="7187"/>
    <n v="1"/>
    <n v="5"/>
    <x v="0"/>
    <n v="74"/>
    <x v="5"/>
    <x v="3"/>
    <x v="9"/>
    <x v="38"/>
    <x v="3"/>
    <n v="3.5"/>
    <x v="3"/>
    <x v="0"/>
  </r>
  <r>
    <n v="10070"/>
    <d v="2023-01-18T00:00:00"/>
    <x v="7188"/>
    <n v="2"/>
    <n v="5"/>
    <x v="0"/>
    <n v="24"/>
    <x v="0"/>
    <x v="0"/>
    <x v="3"/>
    <x v="28"/>
    <x v="1"/>
    <n v="6"/>
    <x v="3"/>
    <x v="0"/>
  </r>
  <r>
    <n v="10071"/>
    <d v="2023-01-18T00:00:00"/>
    <x v="7189"/>
    <n v="1"/>
    <n v="3"/>
    <x v="2"/>
    <n v="46"/>
    <x v="8"/>
    <x v="1"/>
    <x v="7"/>
    <x v="34"/>
    <x v="0"/>
    <n v="2.5"/>
    <x v="3"/>
    <x v="0"/>
  </r>
  <r>
    <n v="10072"/>
    <d v="2023-01-18T00:00:00"/>
    <x v="7190"/>
    <n v="2"/>
    <n v="3"/>
    <x v="2"/>
    <n v="27"/>
    <x v="5"/>
    <x v="0"/>
    <x v="11"/>
    <x v="24"/>
    <x v="1"/>
    <n v="7"/>
    <x v="3"/>
    <x v="0"/>
  </r>
  <r>
    <n v="10073"/>
    <d v="2023-01-18T00:00:00"/>
    <x v="7190"/>
    <n v="1"/>
    <n v="3"/>
    <x v="2"/>
    <n v="79"/>
    <x v="7"/>
    <x v="3"/>
    <x v="4"/>
    <x v="13"/>
    <x v="3"/>
    <n v="3.75"/>
    <x v="3"/>
    <x v="0"/>
  </r>
  <r>
    <n v="10074"/>
    <d v="2023-01-18T00:00:00"/>
    <x v="7191"/>
    <n v="1"/>
    <n v="8"/>
    <x v="1"/>
    <n v="27"/>
    <x v="5"/>
    <x v="0"/>
    <x v="11"/>
    <x v="24"/>
    <x v="1"/>
    <n v="3.5"/>
    <x v="3"/>
    <x v="0"/>
  </r>
  <r>
    <n v="10075"/>
    <d v="2023-01-18T00:00:00"/>
    <x v="7192"/>
    <n v="2"/>
    <n v="5"/>
    <x v="0"/>
    <n v="35"/>
    <x v="1"/>
    <x v="0"/>
    <x v="12"/>
    <x v="44"/>
    <x v="0"/>
    <n v="6.2"/>
    <x v="3"/>
    <x v="0"/>
  </r>
  <r>
    <n v="10076"/>
    <d v="2023-01-18T00:00:00"/>
    <x v="7193"/>
    <n v="1"/>
    <n v="8"/>
    <x v="1"/>
    <n v="43"/>
    <x v="0"/>
    <x v="1"/>
    <x v="8"/>
    <x v="18"/>
    <x v="1"/>
    <n v="3"/>
    <x v="3"/>
    <x v="0"/>
  </r>
  <r>
    <n v="10077"/>
    <d v="2023-01-18T00:00:00"/>
    <x v="7194"/>
    <n v="2"/>
    <n v="5"/>
    <x v="0"/>
    <n v="52"/>
    <x v="8"/>
    <x v="1"/>
    <x v="1"/>
    <x v="50"/>
    <x v="0"/>
    <n v="5"/>
    <x v="3"/>
    <x v="0"/>
  </r>
  <r>
    <n v="10078"/>
    <d v="2023-01-18T00:00:00"/>
    <x v="7195"/>
    <n v="2"/>
    <n v="3"/>
    <x v="2"/>
    <n v="59"/>
    <x v="2"/>
    <x v="2"/>
    <x v="2"/>
    <x v="2"/>
    <x v="1"/>
    <n v="9"/>
    <x v="3"/>
    <x v="0"/>
  </r>
  <r>
    <n v="10079"/>
    <d v="2023-01-18T00:00:00"/>
    <x v="2994"/>
    <n v="2"/>
    <n v="3"/>
    <x v="2"/>
    <n v="52"/>
    <x v="8"/>
    <x v="1"/>
    <x v="1"/>
    <x v="50"/>
    <x v="0"/>
    <n v="5"/>
    <x v="3"/>
    <x v="0"/>
  </r>
  <r>
    <n v="10080"/>
    <d v="2023-01-18T00:00:00"/>
    <x v="7196"/>
    <n v="1"/>
    <n v="8"/>
    <x v="1"/>
    <n v="38"/>
    <x v="7"/>
    <x v="0"/>
    <x v="5"/>
    <x v="22"/>
    <x v="3"/>
    <n v="3.75"/>
    <x v="3"/>
    <x v="0"/>
  </r>
  <r>
    <n v="10081"/>
    <d v="2023-01-18T00:00:00"/>
    <x v="7196"/>
    <n v="2"/>
    <n v="8"/>
    <x v="1"/>
    <n v="65"/>
    <x v="14"/>
    <x v="4"/>
    <x v="17"/>
    <x v="57"/>
    <x v="3"/>
    <n v="1.6"/>
    <x v="3"/>
    <x v="0"/>
  </r>
  <r>
    <n v="10082"/>
    <d v="2023-01-18T00:00:00"/>
    <x v="7197"/>
    <n v="2"/>
    <n v="5"/>
    <x v="0"/>
    <n v="55"/>
    <x v="11"/>
    <x v="1"/>
    <x v="1"/>
    <x v="27"/>
    <x v="1"/>
    <n v="8"/>
    <x v="3"/>
    <x v="0"/>
  </r>
  <r>
    <n v="10083"/>
    <d v="2023-01-18T00:00:00"/>
    <x v="7198"/>
    <n v="1"/>
    <n v="5"/>
    <x v="0"/>
    <n v="48"/>
    <x v="8"/>
    <x v="1"/>
    <x v="6"/>
    <x v="32"/>
    <x v="0"/>
    <n v="2.5"/>
    <x v="3"/>
    <x v="0"/>
  </r>
  <r>
    <n v="10084"/>
    <d v="2023-01-18T00:00:00"/>
    <x v="7199"/>
    <n v="2"/>
    <n v="3"/>
    <x v="2"/>
    <n v="36"/>
    <x v="7"/>
    <x v="0"/>
    <x v="12"/>
    <x v="37"/>
    <x v="1"/>
    <n v="7.5"/>
    <x v="3"/>
    <x v="0"/>
  </r>
  <r>
    <n v="10085"/>
    <d v="2023-01-18T00:00:00"/>
    <x v="7199"/>
    <n v="1"/>
    <n v="3"/>
    <x v="2"/>
    <n v="69"/>
    <x v="10"/>
    <x v="3"/>
    <x v="9"/>
    <x v="16"/>
    <x v="3"/>
    <n v="3.25"/>
    <x v="3"/>
    <x v="0"/>
  </r>
  <r>
    <n v="10086"/>
    <d v="2023-01-18T00:00:00"/>
    <x v="7200"/>
    <n v="1"/>
    <n v="5"/>
    <x v="0"/>
    <n v="45"/>
    <x v="0"/>
    <x v="1"/>
    <x v="8"/>
    <x v="20"/>
    <x v="1"/>
    <n v="3"/>
    <x v="3"/>
    <x v="0"/>
  </r>
  <r>
    <n v="10087"/>
    <d v="2023-01-18T00:00:00"/>
    <x v="7201"/>
    <n v="1"/>
    <n v="5"/>
    <x v="0"/>
    <n v="52"/>
    <x v="8"/>
    <x v="1"/>
    <x v="1"/>
    <x v="50"/>
    <x v="0"/>
    <n v="2.5"/>
    <x v="3"/>
    <x v="0"/>
  </r>
  <r>
    <n v="10088"/>
    <d v="2023-01-18T00:00:00"/>
    <x v="7202"/>
    <n v="1"/>
    <n v="5"/>
    <x v="0"/>
    <n v="60"/>
    <x v="7"/>
    <x v="2"/>
    <x v="2"/>
    <x v="29"/>
    <x v="0"/>
    <n v="3.75"/>
    <x v="3"/>
    <x v="0"/>
  </r>
  <r>
    <n v="10089"/>
    <d v="2023-01-18T00:00:00"/>
    <x v="7203"/>
    <n v="1"/>
    <n v="5"/>
    <x v="0"/>
    <n v="33"/>
    <x v="5"/>
    <x v="0"/>
    <x v="0"/>
    <x v="9"/>
    <x v="1"/>
    <n v="3.5"/>
    <x v="3"/>
    <x v="0"/>
  </r>
  <r>
    <n v="10090"/>
    <d v="2023-01-18T00:00:00"/>
    <x v="7204"/>
    <n v="1"/>
    <n v="8"/>
    <x v="1"/>
    <n v="44"/>
    <x v="8"/>
    <x v="1"/>
    <x v="8"/>
    <x v="31"/>
    <x v="0"/>
    <n v="2.5"/>
    <x v="3"/>
    <x v="0"/>
  </r>
  <r>
    <n v="10091"/>
    <d v="2023-01-18T00:00:00"/>
    <x v="7205"/>
    <n v="1"/>
    <n v="5"/>
    <x v="0"/>
    <n v="59"/>
    <x v="2"/>
    <x v="2"/>
    <x v="2"/>
    <x v="2"/>
    <x v="1"/>
    <n v="4.5"/>
    <x v="3"/>
    <x v="0"/>
  </r>
  <r>
    <n v="10092"/>
    <d v="2023-01-18T00:00:00"/>
    <x v="7206"/>
    <n v="2"/>
    <n v="5"/>
    <x v="0"/>
    <n v="48"/>
    <x v="8"/>
    <x v="1"/>
    <x v="6"/>
    <x v="32"/>
    <x v="0"/>
    <n v="5"/>
    <x v="3"/>
    <x v="0"/>
  </r>
  <r>
    <n v="10093"/>
    <d v="2023-01-18T00:00:00"/>
    <x v="2477"/>
    <n v="1"/>
    <n v="5"/>
    <x v="0"/>
    <n v="38"/>
    <x v="7"/>
    <x v="0"/>
    <x v="5"/>
    <x v="22"/>
    <x v="3"/>
    <n v="3.75"/>
    <x v="3"/>
    <x v="0"/>
  </r>
  <r>
    <n v="10094"/>
    <d v="2023-01-18T00:00:00"/>
    <x v="2477"/>
    <n v="2"/>
    <n v="5"/>
    <x v="0"/>
    <n v="64"/>
    <x v="14"/>
    <x v="4"/>
    <x v="13"/>
    <x v="52"/>
    <x v="3"/>
    <n v="1.6"/>
    <x v="3"/>
    <x v="0"/>
  </r>
  <r>
    <n v="10095"/>
    <d v="2023-01-18T00:00:00"/>
    <x v="2477"/>
    <n v="1"/>
    <n v="5"/>
    <x v="0"/>
    <n v="70"/>
    <x v="10"/>
    <x v="3"/>
    <x v="4"/>
    <x v="45"/>
    <x v="3"/>
    <n v="3.25"/>
    <x v="3"/>
    <x v="0"/>
  </r>
  <r>
    <n v="10096"/>
    <d v="2023-01-18T00:00:00"/>
    <x v="7207"/>
    <n v="1"/>
    <n v="5"/>
    <x v="0"/>
    <n v="28"/>
    <x v="3"/>
    <x v="0"/>
    <x v="0"/>
    <x v="5"/>
    <x v="2"/>
    <n v="2"/>
    <x v="3"/>
    <x v="0"/>
  </r>
  <r>
    <n v="10097"/>
    <d v="2023-01-18T00:00:00"/>
    <x v="7208"/>
    <n v="1"/>
    <n v="5"/>
    <x v="0"/>
    <n v="45"/>
    <x v="0"/>
    <x v="1"/>
    <x v="8"/>
    <x v="20"/>
    <x v="1"/>
    <n v="3"/>
    <x v="3"/>
    <x v="0"/>
  </r>
  <r>
    <n v="10098"/>
    <d v="2023-01-18T00:00:00"/>
    <x v="7209"/>
    <n v="2"/>
    <n v="8"/>
    <x v="1"/>
    <n v="51"/>
    <x v="0"/>
    <x v="1"/>
    <x v="6"/>
    <x v="10"/>
    <x v="1"/>
    <n v="6"/>
    <x v="3"/>
    <x v="0"/>
  </r>
  <r>
    <n v="10099"/>
    <d v="2023-01-18T00:00:00"/>
    <x v="7210"/>
    <n v="2"/>
    <n v="3"/>
    <x v="2"/>
    <n v="44"/>
    <x v="8"/>
    <x v="1"/>
    <x v="8"/>
    <x v="31"/>
    <x v="0"/>
    <n v="5"/>
    <x v="3"/>
    <x v="0"/>
  </r>
  <r>
    <n v="10100"/>
    <d v="2023-01-18T00:00:00"/>
    <x v="7211"/>
    <n v="2"/>
    <n v="3"/>
    <x v="2"/>
    <n v="34"/>
    <x v="13"/>
    <x v="0"/>
    <x v="12"/>
    <x v="36"/>
    <x v="2"/>
    <n v="4.9000000000000004"/>
    <x v="3"/>
    <x v="0"/>
  </r>
  <r>
    <n v="10101"/>
    <d v="2023-01-18T00:00:00"/>
    <x v="7212"/>
    <n v="1"/>
    <n v="3"/>
    <x v="2"/>
    <n v="52"/>
    <x v="8"/>
    <x v="1"/>
    <x v="1"/>
    <x v="50"/>
    <x v="0"/>
    <n v="2.5"/>
    <x v="3"/>
    <x v="0"/>
  </r>
  <r>
    <n v="10102"/>
    <d v="2023-01-18T00:00:00"/>
    <x v="7212"/>
    <n v="1"/>
    <n v="3"/>
    <x v="2"/>
    <n v="72"/>
    <x v="10"/>
    <x v="3"/>
    <x v="4"/>
    <x v="43"/>
    <x v="3"/>
    <n v="3.25"/>
    <x v="3"/>
    <x v="0"/>
  </r>
  <r>
    <n v="10103"/>
    <d v="2023-01-18T00:00:00"/>
    <x v="194"/>
    <n v="2"/>
    <n v="8"/>
    <x v="1"/>
    <n v="35"/>
    <x v="1"/>
    <x v="0"/>
    <x v="12"/>
    <x v="44"/>
    <x v="0"/>
    <n v="6.2"/>
    <x v="3"/>
    <x v="0"/>
  </r>
  <r>
    <n v="10104"/>
    <d v="2023-01-18T00:00:00"/>
    <x v="7213"/>
    <n v="1"/>
    <n v="5"/>
    <x v="0"/>
    <n v="25"/>
    <x v="12"/>
    <x v="0"/>
    <x v="11"/>
    <x v="35"/>
    <x v="2"/>
    <n v="2.2000000000000002"/>
    <x v="3"/>
    <x v="0"/>
  </r>
  <r>
    <n v="10105"/>
    <d v="2023-01-18T00:00:00"/>
    <x v="7214"/>
    <n v="1"/>
    <n v="3"/>
    <x v="2"/>
    <n v="51"/>
    <x v="0"/>
    <x v="1"/>
    <x v="6"/>
    <x v="10"/>
    <x v="1"/>
    <n v="3"/>
    <x v="3"/>
    <x v="0"/>
  </r>
  <r>
    <n v="10106"/>
    <d v="2023-01-18T00:00:00"/>
    <x v="7215"/>
    <n v="1"/>
    <n v="8"/>
    <x v="1"/>
    <n v="39"/>
    <x v="4"/>
    <x v="0"/>
    <x v="5"/>
    <x v="6"/>
    <x v="0"/>
    <n v="4.25"/>
    <x v="3"/>
    <x v="0"/>
  </r>
  <r>
    <n v="10107"/>
    <d v="2023-01-18T00:00:00"/>
    <x v="7215"/>
    <n v="2"/>
    <n v="8"/>
    <x v="1"/>
    <n v="84"/>
    <x v="14"/>
    <x v="4"/>
    <x v="13"/>
    <x v="58"/>
    <x v="3"/>
    <n v="1.6"/>
    <x v="3"/>
    <x v="0"/>
  </r>
  <r>
    <n v="10108"/>
    <d v="2023-01-18T00:00:00"/>
    <x v="7216"/>
    <n v="2"/>
    <n v="8"/>
    <x v="1"/>
    <n v="37"/>
    <x v="0"/>
    <x v="0"/>
    <x v="5"/>
    <x v="41"/>
    <x v="3"/>
    <n v="6"/>
    <x v="3"/>
    <x v="0"/>
  </r>
  <r>
    <n v="10109"/>
    <d v="2023-01-18T00:00:00"/>
    <x v="7217"/>
    <n v="2"/>
    <n v="3"/>
    <x v="2"/>
    <n v="53"/>
    <x v="0"/>
    <x v="1"/>
    <x v="1"/>
    <x v="39"/>
    <x v="1"/>
    <n v="6"/>
    <x v="3"/>
    <x v="0"/>
  </r>
  <r>
    <n v="10110"/>
    <d v="2023-01-18T00:00:00"/>
    <x v="2501"/>
    <n v="1"/>
    <n v="5"/>
    <x v="0"/>
    <n v="30"/>
    <x v="0"/>
    <x v="0"/>
    <x v="0"/>
    <x v="51"/>
    <x v="1"/>
    <n v="3"/>
    <x v="3"/>
    <x v="0"/>
  </r>
  <r>
    <n v="10111"/>
    <d v="2023-01-18T00:00:00"/>
    <x v="7218"/>
    <n v="1"/>
    <n v="3"/>
    <x v="2"/>
    <n v="58"/>
    <x v="5"/>
    <x v="2"/>
    <x v="2"/>
    <x v="7"/>
    <x v="0"/>
    <n v="3.5"/>
    <x v="3"/>
    <x v="0"/>
  </r>
  <r>
    <n v="10112"/>
    <d v="2023-01-18T00:00:00"/>
    <x v="7219"/>
    <n v="2"/>
    <n v="8"/>
    <x v="1"/>
    <n v="55"/>
    <x v="11"/>
    <x v="1"/>
    <x v="1"/>
    <x v="27"/>
    <x v="1"/>
    <n v="8"/>
    <x v="3"/>
    <x v="0"/>
  </r>
  <r>
    <n v="10113"/>
    <d v="2023-01-18T00:00:00"/>
    <x v="7220"/>
    <n v="2"/>
    <n v="5"/>
    <x v="0"/>
    <n v="44"/>
    <x v="8"/>
    <x v="1"/>
    <x v="8"/>
    <x v="31"/>
    <x v="0"/>
    <n v="5"/>
    <x v="3"/>
    <x v="0"/>
  </r>
  <r>
    <n v="10114"/>
    <d v="2023-01-18T00:00:00"/>
    <x v="7221"/>
    <n v="2"/>
    <n v="8"/>
    <x v="1"/>
    <n v="58"/>
    <x v="5"/>
    <x v="2"/>
    <x v="2"/>
    <x v="7"/>
    <x v="0"/>
    <n v="7"/>
    <x v="3"/>
    <x v="0"/>
  </r>
  <r>
    <n v="10115"/>
    <d v="2023-01-18T00:00:00"/>
    <x v="7222"/>
    <n v="2"/>
    <n v="3"/>
    <x v="2"/>
    <n v="24"/>
    <x v="0"/>
    <x v="0"/>
    <x v="3"/>
    <x v="28"/>
    <x v="1"/>
    <n v="6"/>
    <x v="3"/>
    <x v="0"/>
  </r>
  <r>
    <n v="10116"/>
    <d v="2023-01-18T00:00:00"/>
    <x v="7223"/>
    <n v="1"/>
    <n v="5"/>
    <x v="0"/>
    <n v="60"/>
    <x v="7"/>
    <x v="2"/>
    <x v="2"/>
    <x v="29"/>
    <x v="0"/>
    <n v="3.75"/>
    <x v="3"/>
    <x v="0"/>
  </r>
  <r>
    <n v="10117"/>
    <d v="2023-01-18T00:00:00"/>
    <x v="7224"/>
    <n v="2"/>
    <n v="3"/>
    <x v="2"/>
    <n v="61"/>
    <x v="9"/>
    <x v="2"/>
    <x v="2"/>
    <x v="15"/>
    <x v="1"/>
    <n v="9.5"/>
    <x v="3"/>
    <x v="0"/>
  </r>
  <r>
    <n v="10118"/>
    <d v="2023-01-18T00:00:00"/>
    <x v="7225"/>
    <n v="1"/>
    <n v="5"/>
    <x v="0"/>
    <n v="36"/>
    <x v="7"/>
    <x v="0"/>
    <x v="12"/>
    <x v="37"/>
    <x v="1"/>
    <n v="3.75"/>
    <x v="3"/>
    <x v="0"/>
  </r>
  <r>
    <n v="10119"/>
    <d v="2023-01-18T00:00:00"/>
    <x v="7225"/>
    <n v="1"/>
    <n v="5"/>
    <x v="0"/>
    <n v="77"/>
    <x v="0"/>
    <x v="3"/>
    <x v="4"/>
    <x v="4"/>
    <x v="3"/>
    <n v="3"/>
    <x v="3"/>
    <x v="0"/>
  </r>
  <r>
    <n v="10120"/>
    <d v="2023-01-18T00:00:00"/>
    <x v="7225"/>
    <n v="1"/>
    <n v="5"/>
    <x v="0"/>
    <n v="5"/>
    <x v="32"/>
    <x v="6"/>
    <x v="15"/>
    <x v="74"/>
    <x v="3"/>
    <n v="15"/>
    <x v="3"/>
    <x v="0"/>
  </r>
  <r>
    <n v="10121"/>
    <d v="2023-01-18T00:00:00"/>
    <x v="7226"/>
    <n v="1"/>
    <n v="5"/>
    <x v="0"/>
    <n v="54"/>
    <x v="8"/>
    <x v="1"/>
    <x v="1"/>
    <x v="26"/>
    <x v="0"/>
    <n v="2.5"/>
    <x v="3"/>
    <x v="0"/>
  </r>
  <r>
    <n v="10122"/>
    <d v="2023-01-18T00:00:00"/>
    <x v="7226"/>
    <n v="1"/>
    <n v="5"/>
    <x v="0"/>
    <n v="73"/>
    <x v="7"/>
    <x v="3"/>
    <x v="10"/>
    <x v="46"/>
    <x v="3"/>
    <n v="3.75"/>
    <x v="3"/>
    <x v="0"/>
  </r>
  <r>
    <n v="10123"/>
    <d v="2023-01-18T00:00:00"/>
    <x v="7227"/>
    <n v="2"/>
    <n v="8"/>
    <x v="1"/>
    <n v="30"/>
    <x v="0"/>
    <x v="0"/>
    <x v="0"/>
    <x v="51"/>
    <x v="1"/>
    <n v="6"/>
    <x v="3"/>
    <x v="0"/>
  </r>
  <r>
    <n v="10124"/>
    <d v="2023-01-18T00:00:00"/>
    <x v="3843"/>
    <n v="1"/>
    <n v="8"/>
    <x v="1"/>
    <n v="42"/>
    <x v="8"/>
    <x v="1"/>
    <x v="8"/>
    <x v="14"/>
    <x v="0"/>
    <n v="2.5"/>
    <x v="3"/>
    <x v="0"/>
  </r>
  <r>
    <n v="10125"/>
    <d v="2023-01-18T00:00:00"/>
    <x v="7228"/>
    <n v="1"/>
    <n v="8"/>
    <x v="1"/>
    <n v="25"/>
    <x v="12"/>
    <x v="0"/>
    <x v="11"/>
    <x v="35"/>
    <x v="2"/>
    <n v="2.2000000000000002"/>
    <x v="3"/>
    <x v="0"/>
  </r>
  <r>
    <n v="10126"/>
    <d v="2023-01-18T00:00:00"/>
    <x v="7229"/>
    <n v="1"/>
    <n v="3"/>
    <x v="2"/>
    <n v="31"/>
    <x v="12"/>
    <x v="0"/>
    <x v="0"/>
    <x v="48"/>
    <x v="2"/>
    <n v="2.2000000000000002"/>
    <x v="3"/>
    <x v="0"/>
  </r>
  <r>
    <n v="10127"/>
    <d v="2023-01-18T00:00:00"/>
    <x v="7230"/>
    <n v="2"/>
    <n v="8"/>
    <x v="1"/>
    <n v="29"/>
    <x v="8"/>
    <x v="0"/>
    <x v="0"/>
    <x v="25"/>
    <x v="0"/>
    <n v="5"/>
    <x v="3"/>
    <x v="0"/>
  </r>
  <r>
    <n v="10128"/>
    <d v="2023-01-18T00:00:00"/>
    <x v="7231"/>
    <n v="1"/>
    <n v="5"/>
    <x v="0"/>
    <n v="60"/>
    <x v="7"/>
    <x v="2"/>
    <x v="2"/>
    <x v="29"/>
    <x v="0"/>
    <n v="3.75"/>
    <x v="3"/>
    <x v="0"/>
  </r>
  <r>
    <n v="10129"/>
    <d v="2023-01-18T00:00:00"/>
    <x v="7231"/>
    <n v="1"/>
    <n v="5"/>
    <x v="0"/>
    <n v="76"/>
    <x v="5"/>
    <x v="3"/>
    <x v="9"/>
    <x v="19"/>
    <x v="3"/>
    <n v="3.5"/>
    <x v="3"/>
    <x v="0"/>
  </r>
  <r>
    <n v="10130"/>
    <d v="2023-01-18T00:00:00"/>
    <x v="7232"/>
    <n v="1"/>
    <n v="5"/>
    <x v="0"/>
    <n v="54"/>
    <x v="8"/>
    <x v="1"/>
    <x v="1"/>
    <x v="26"/>
    <x v="0"/>
    <n v="2.5"/>
    <x v="3"/>
    <x v="0"/>
  </r>
  <r>
    <n v="10131"/>
    <d v="2023-01-18T00:00:00"/>
    <x v="7233"/>
    <n v="1"/>
    <n v="3"/>
    <x v="2"/>
    <n v="56"/>
    <x v="6"/>
    <x v="1"/>
    <x v="1"/>
    <x v="8"/>
    <x v="0"/>
    <n v="2.5499999999999998"/>
    <x v="3"/>
    <x v="0"/>
  </r>
  <r>
    <n v="10132"/>
    <d v="2023-01-18T00:00:00"/>
    <x v="7233"/>
    <n v="1"/>
    <n v="3"/>
    <x v="2"/>
    <n v="21"/>
    <x v="31"/>
    <x v="7"/>
    <x v="18"/>
    <x v="71"/>
    <x v="3"/>
    <n v="13.33"/>
    <x v="3"/>
    <x v="0"/>
  </r>
  <r>
    <n v="10133"/>
    <d v="2023-01-18T00:00:00"/>
    <x v="7234"/>
    <n v="2"/>
    <n v="5"/>
    <x v="0"/>
    <n v="22"/>
    <x v="3"/>
    <x v="0"/>
    <x v="3"/>
    <x v="3"/>
    <x v="2"/>
    <n v="4"/>
    <x v="3"/>
    <x v="0"/>
  </r>
  <r>
    <n v="10134"/>
    <d v="2023-01-18T00:00:00"/>
    <x v="1648"/>
    <n v="1"/>
    <n v="8"/>
    <x v="1"/>
    <n v="46"/>
    <x v="8"/>
    <x v="1"/>
    <x v="7"/>
    <x v="34"/>
    <x v="0"/>
    <n v="2.5"/>
    <x v="3"/>
    <x v="0"/>
  </r>
  <r>
    <n v="10135"/>
    <d v="2023-01-18T00:00:00"/>
    <x v="1648"/>
    <n v="1"/>
    <n v="8"/>
    <x v="1"/>
    <n v="73"/>
    <x v="7"/>
    <x v="3"/>
    <x v="10"/>
    <x v="46"/>
    <x v="3"/>
    <n v="3.75"/>
    <x v="3"/>
    <x v="0"/>
  </r>
  <r>
    <n v="10136"/>
    <d v="2023-01-18T00:00:00"/>
    <x v="7235"/>
    <n v="1"/>
    <n v="5"/>
    <x v="0"/>
    <n v="27"/>
    <x v="5"/>
    <x v="0"/>
    <x v="11"/>
    <x v="24"/>
    <x v="1"/>
    <n v="3.5"/>
    <x v="3"/>
    <x v="0"/>
  </r>
  <r>
    <n v="10137"/>
    <d v="2023-01-18T00:00:00"/>
    <x v="7236"/>
    <n v="2"/>
    <n v="8"/>
    <x v="1"/>
    <n v="38"/>
    <x v="7"/>
    <x v="0"/>
    <x v="5"/>
    <x v="22"/>
    <x v="3"/>
    <n v="7.5"/>
    <x v="3"/>
    <x v="0"/>
  </r>
  <r>
    <n v="10138"/>
    <d v="2023-01-18T00:00:00"/>
    <x v="7237"/>
    <n v="2"/>
    <n v="3"/>
    <x v="2"/>
    <n v="52"/>
    <x v="8"/>
    <x v="1"/>
    <x v="1"/>
    <x v="50"/>
    <x v="0"/>
    <n v="5"/>
    <x v="3"/>
    <x v="0"/>
  </r>
  <r>
    <n v="10139"/>
    <d v="2023-01-18T00:00:00"/>
    <x v="7238"/>
    <n v="2"/>
    <n v="8"/>
    <x v="1"/>
    <n v="53"/>
    <x v="0"/>
    <x v="1"/>
    <x v="1"/>
    <x v="39"/>
    <x v="1"/>
    <n v="6"/>
    <x v="3"/>
    <x v="0"/>
  </r>
  <r>
    <n v="10140"/>
    <d v="2023-01-18T00:00:00"/>
    <x v="267"/>
    <n v="2"/>
    <n v="8"/>
    <x v="1"/>
    <n v="38"/>
    <x v="7"/>
    <x v="0"/>
    <x v="5"/>
    <x v="22"/>
    <x v="3"/>
    <n v="7.5"/>
    <x v="3"/>
    <x v="0"/>
  </r>
  <r>
    <n v="10141"/>
    <d v="2023-01-18T00:00:00"/>
    <x v="267"/>
    <n v="2"/>
    <n v="8"/>
    <x v="1"/>
    <n v="65"/>
    <x v="14"/>
    <x v="4"/>
    <x v="17"/>
    <x v="57"/>
    <x v="3"/>
    <n v="1.6"/>
    <x v="3"/>
    <x v="0"/>
  </r>
  <r>
    <n v="10142"/>
    <d v="2023-01-18T00:00:00"/>
    <x v="7239"/>
    <n v="1"/>
    <n v="3"/>
    <x v="2"/>
    <n v="29"/>
    <x v="8"/>
    <x v="0"/>
    <x v="0"/>
    <x v="25"/>
    <x v="0"/>
    <n v="2.5"/>
    <x v="3"/>
    <x v="0"/>
  </r>
  <r>
    <n v="10143"/>
    <d v="2023-01-18T00:00:00"/>
    <x v="7240"/>
    <n v="2"/>
    <n v="3"/>
    <x v="2"/>
    <n v="22"/>
    <x v="3"/>
    <x v="0"/>
    <x v="3"/>
    <x v="3"/>
    <x v="2"/>
    <n v="4"/>
    <x v="3"/>
    <x v="0"/>
  </r>
  <r>
    <n v="10144"/>
    <d v="2023-01-18T00:00:00"/>
    <x v="2544"/>
    <n v="2"/>
    <n v="3"/>
    <x v="2"/>
    <n v="46"/>
    <x v="8"/>
    <x v="1"/>
    <x v="7"/>
    <x v="34"/>
    <x v="0"/>
    <n v="5"/>
    <x v="3"/>
    <x v="0"/>
  </r>
  <r>
    <n v="10145"/>
    <d v="2023-01-18T00:00:00"/>
    <x v="7241"/>
    <n v="2"/>
    <n v="3"/>
    <x v="2"/>
    <n v="30"/>
    <x v="0"/>
    <x v="0"/>
    <x v="0"/>
    <x v="51"/>
    <x v="1"/>
    <n v="6"/>
    <x v="3"/>
    <x v="0"/>
  </r>
  <r>
    <n v="10146"/>
    <d v="2023-01-18T00:00:00"/>
    <x v="2126"/>
    <n v="2"/>
    <n v="3"/>
    <x v="2"/>
    <n v="44"/>
    <x v="8"/>
    <x v="1"/>
    <x v="8"/>
    <x v="31"/>
    <x v="0"/>
    <n v="5"/>
    <x v="3"/>
    <x v="0"/>
  </r>
  <r>
    <n v="10147"/>
    <d v="2023-01-18T00:00:00"/>
    <x v="7242"/>
    <n v="1"/>
    <n v="8"/>
    <x v="1"/>
    <n v="45"/>
    <x v="0"/>
    <x v="1"/>
    <x v="8"/>
    <x v="20"/>
    <x v="1"/>
    <n v="3"/>
    <x v="3"/>
    <x v="0"/>
  </r>
  <r>
    <n v="10148"/>
    <d v="2023-01-18T00:00:00"/>
    <x v="7243"/>
    <n v="2"/>
    <n v="8"/>
    <x v="1"/>
    <n v="53"/>
    <x v="0"/>
    <x v="1"/>
    <x v="1"/>
    <x v="39"/>
    <x v="1"/>
    <n v="6"/>
    <x v="3"/>
    <x v="0"/>
  </r>
  <r>
    <n v="10149"/>
    <d v="2023-01-18T00:00:00"/>
    <x v="7244"/>
    <n v="2"/>
    <n v="8"/>
    <x v="1"/>
    <n v="35"/>
    <x v="1"/>
    <x v="0"/>
    <x v="12"/>
    <x v="44"/>
    <x v="0"/>
    <n v="6.2"/>
    <x v="3"/>
    <x v="0"/>
  </r>
  <r>
    <n v="10150"/>
    <d v="2023-01-18T00:00:00"/>
    <x v="7245"/>
    <n v="1"/>
    <n v="3"/>
    <x v="2"/>
    <n v="41"/>
    <x v="4"/>
    <x v="0"/>
    <x v="5"/>
    <x v="40"/>
    <x v="1"/>
    <n v="4.25"/>
    <x v="3"/>
    <x v="0"/>
  </r>
  <r>
    <n v="10151"/>
    <d v="2023-01-18T00:00:00"/>
    <x v="7245"/>
    <n v="1"/>
    <n v="3"/>
    <x v="2"/>
    <n v="84"/>
    <x v="14"/>
    <x v="4"/>
    <x v="13"/>
    <x v="58"/>
    <x v="3"/>
    <n v="0.8"/>
    <x v="3"/>
    <x v="0"/>
  </r>
  <r>
    <n v="10152"/>
    <d v="2023-01-18T00:00:00"/>
    <x v="7246"/>
    <n v="1"/>
    <n v="3"/>
    <x v="2"/>
    <n v="61"/>
    <x v="9"/>
    <x v="2"/>
    <x v="2"/>
    <x v="15"/>
    <x v="1"/>
    <n v="4.75"/>
    <x v="3"/>
    <x v="0"/>
  </r>
  <r>
    <n v="10153"/>
    <d v="2023-01-18T00:00:00"/>
    <x v="7247"/>
    <n v="1"/>
    <n v="5"/>
    <x v="0"/>
    <n v="31"/>
    <x v="12"/>
    <x v="0"/>
    <x v="0"/>
    <x v="48"/>
    <x v="2"/>
    <n v="2.2000000000000002"/>
    <x v="3"/>
    <x v="0"/>
  </r>
  <r>
    <n v="10154"/>
    <d v="2023-01-18T00:00:00"/>
    <x v="7248"/>
    <n v="2"/>
    <n v="5"/>
    <x v="0"/>
    <n v="34"/>
    <x v="13"/>
    <x v="0"/>
    <x v="12"/>
    <x v="36"/>
    <x v="2"/>
    <n v="4.9000000000000004"/>
    <x v="3"/>
    <x v="0"/>
  </r>
  <r>
    <n v="10155"/>
    <d v="2023-01-18T00:00:00"/>
    <x v="7249"/>
    <n v="1"/>
    <n v="3"/>
    <x v="2"/>
    <n v="48"/>
    <x v="8"/>
    <x v="1"/>
    <x v="6"/>
    <x v="32"/>
    <x v="0"/>
    <n v="2.5"/>
    <x v="3"/>
    <x v="0"/>
  </r>
  <r>
    <n v="10156"/>
    <d v="2023-01-18T00:00:00"/>
    <x v="7250"/>
    <n v="2"/>
    <n v="5"/>
    <x v="0"/>
    <n v="55"/>
    <x v="11"/>
    <x v="1"/>
    <x v="1"/>
    <x v="27"/>
    <x v="1"/>
    <n v="8"/>
    <x v="3"/>
    <x v="0"/>
  </r>
  <r>
    <n v="10157"/>
    <d v="2023-01-18T00:00:00"/>
    <x v="7251"/>
    <n v="2"/>
    <n v="3"/>
    <x v="2"/>
    <n v="55"/>
    <x v="11"/>
    <x v="1"/>
    <x v="1"/>
    <x v="27"/>
    <x v="1"/>
    <n v="8"/>
    <x v="3"/>
    <x v="0"/>
  </r>
  <r>
    <n v="10158"/>
    <d v="2023-01-18T00:00:00"/>
    <x v="7252"/>
    <n v="2"/>
    <n v="5"/>
    <x v="0"/>
    <n v="87"/>
    <x v="0"/>
    <x v="0"/>
    <x v="5"/>
    <x v="11"/>
    <x v="3"/>
    <n v="6"/>
    <x v="3"/>
    <x v="0"/>
  </r>
  <r>
    <n v="10159"/>
    <d v="2023-01-18T00:00:00"/>
    <x v="7253"/>
    <n v="1"/>
    <n v="3"/>
    <x v="2"/>
    <n v="46"/>
    <x v="8"/>
    <x v="1"/>
    <x v="7"/>
    <x v="34"/>
    <x v="0"/>
    <n v="2.5"/>
    <x v="3"/>
    <x v="0"/>
  </r>
  <r>
    <n v="10160"/>
    <d v="2023-01-18T00:00:00"/>
    <x v="7254"/>
    <n v="1"/>
    <n v="8"/>
    <x v="1"/>
    <n v="38"/>
    <x v="7"/>
    <x v="0"/>
    <x v="5"/>
    <x v="22"/>
    <x v="3"/>
    <n v="3.75"/>
    <x v="3"/>
    <x v="0"/>
  </r>
  <r>
    <n v="10161"/>
    <d v="2023-01-18T00:00:00"/>
    <x v="7254"/>
    <n v="2"/>
    <n v="8"/>
    <x v="1"/>
    <n v="64"/>
    <x v="14"/>
    <x v="4"/>
    <x v="13"/>
    <x v="52"/>
    <x v="3"/>
    <n v="1.6"/>
    <x v="3"/>
    <x v="0"/>
  </r>
  <r>
    <n v="10162"/>
    <d v="2023-01-18T00:00:00"/>
    <x v="7255"/>
    <n v="2"/>
    <n v="3"/>
    <x v="2"/>
    <n v="39"/>
    <x v="4"/>
    <x v="0"/>
    <x v="5"/>
    <x v="6"/>
    <x v="0"/>
    <n v="8.5"/>
    <x v="3"/>
    <x v="0"/>
  </r>
  <r>
    <n v="10163"/>
    <d v="2023-01-18T00:00:00"/>
    <x v="7255"/>
    <n v="1"/>
    <n v="3"/>
    <x v="2"/>
    <n v="72"/>
    <x v="10"/>
    <x v="3"/>
    <x v="4"/>
    <x v="43"/>
    <x v="3"/>
    <n v="3.25"/>
    <x v="3"/>
    <x v="0"/>
  </r>
  <r>
    <n v="10164"/>
    <d v="2023-01-18T00:00:00"/>
    <x v="7256"/>
    <n v="2"/>
    <n v="5"/>
    <x v="0"/>
    <n v="45"/>
    <x v="0"/>
    <x v="1"/>
    <x v="8"/>
    <x v="20"/>
    <x v="1"/>
    <n v="6"/>
    <x v="3"/>
    <x v="0"/>
  </r>
  <r>
    <n v="10165"/>
    <d v="2023-01-18T00:00:00"/>
    <x v="7257"/>
    <n v="2"/>
    <n v="3"/>
    <x v="2"/>
    <n v="44"/>
    <x v="8"/>
    <x v="1"/>
    <x v="8"/>
    <x v="31"/>
    <x v="0"/>
    <n v="5"/>
    <x v="3"/>
    <x v="0"/>
  </r>
  <r>
    <n v="10166"/>
    <d v="2023-01-18T00:00:00"/>
    <x v="7258"/>
    <n v="1"/>
    <n v="5"/>
    <x v="0"/>
    <n v="51"/>
    <x v="0"/>
    <x v="1"/>
    <x v="6"/>
    <x v="10"/>
    <x v="1"/>
    <n v="3"/>
    <x v="3"/>
    <x v="0"/>
  </r>
  <r>
    <n v="10167"/>
    <d v="2023-01-18T00:00:00"/>
    <x v="7259"/>
    <n v="1"/>
    <n v="8"/>
    <x v="1"/>
    <n v="54"/>
    <x v="8"/>
    <x v="1"/>
    <x v="1"/>
    <x v="26"/>
    <x v="0"/>
    <n v="2.5"/>
    <x v="3"/>
    <x v="0"/>
  </r>
  <r>
    <n v="10168"/>
    <d v="2023-01-18T00:00:00"/>
    <x v="2591"/>
    <n v="1"/>
    <n v="5"/>
    <x v="0"/>
    <n v="22"/>
    <x v="3"/>
    <x v="0"/>
    <x v="3"/>
    <x v="3"/>
    <x v="2"/>
    <n v="2"/>
    <x v="3"/>
    <x v="0"/>
  </r>
  <r>
    <n v="10169"/>
    <d v="2023-01-18T00:00:00"/>
    <x v="2591"/>
    <n v="1"/>
    <n v="5"/>
    <x v="0"/>
    <n v="76"/>
    <x v="5"/>
    <x v="3"/>
    <x v="9"/>
    <x v="19"/>
    <x v="3"/>
    <n v="3.5"/>
    <x v="3"/>
    <x v="0"/>
  </r>
  <r>
    <n v="10170"/>
    <d v="2023-01-18T00:00:00"/>
    <x v="7260"/>
    <n v="1"/>
    <n v="5"/>
    <x v="0"/>
    <n v="51"/>
    <x v="0"/>
    <x v="1"/>
    <x v="6"/>
    <x v="10"/>
    <x v="1"/>
    <n v="3"/>
    <x v="3"/>
    <x v="0"/>
  </r>
  <r>
    <n v="10171"/>
    <d v="2023-01-18T00:00:00"/>
    <x v="7261"/>
    <n v="2"/>
    <n v="5"/>
    <x v="0"/>
    <n v="45"/>
    <x v="0"/>
    <x v="1"/>
    <x v="8"/>
    <x v="20"/>
    <x v="1"/>
    <n v="6"/>
    <x v="3"/>
    <x v="0"/>
  </r>
  <r>
    <n v="10172"/>
    <d v="2023-01-18T00:00:00"/>
    <x v="7261"/>
    <n v="1"/>
    <n v="5"/>
    <x v="0"/>
    <n v="20"/>
    <x v="28"/>
    <x v="7"/>
    <x v="24"/>
    <x v="68"/>
    <x v="3"/>
    <n v="7.6"/>
    <x v="3"/>
    <x v="0"/>
  </r>
  <r>
    <n v="10173"/>
    <d v="2023-01-18T00:00:00"/>
    <x v="1731"/>
    <n v="2"/>
    <n v="5"/>
    <x v="0"/>
    <n v="41"/>
    <x v="4"/>
    <x v="0"/>
    <x v="5"/>
    <x v="40"/>
    <x v="1"/>
    <n v="8.5"/>
    <x v="3"/>
    <x v="0"/>
  </r>
  <r>
    <n v="10174"/>
    <d v="2023-01-18T00:00:00"/>
    <x v="1731"/>
    <n v="2"/>
    <n v="5"/>
    <x v="0"/>
    <n v="84"/>
    <x v="14"/>
    <x v="4"/>
    <x v="13"/>
    <x v="58"/>
    <x v="3"/>
    <n v="1.6"/>
    <x v="3"/>
    <x v="0"/>
  </r>
  <r>
    <n v="10175"/>
    <d v="2023-01-18T00:00:00"/>
    <x v="1731"/>
    <n v="1"/>
    <n v="5"/>
    <x v="0"/>
    <n v="79"/>
    <x v="7"/>
    <x v="3"/>
    <x v="4"/>
    <x v="13"/>
    <x v="3"/>
    <n v="3.75"/>
    <x v="3"/>
    <x v="0"/>
  </r>
  <r>
    <n v="10176"/>
    <d v="2023-01-18T00:00:00"/>
    <x v="7262"/>
    <n v="1"/>
    <n v="5"/>
    <x v="0"/>
    <n v="49"/>
    <x v="0"/>
    <x v="1"/>
    <x v="6"/>
    <x v="49"/>
    <x v="1"/>
    <n v="3"/>
    <x v="3"/>
    <x v="0"/>
  </r>
  <r>
    <n v="10177"/>
    <d v="2023-01-18T00:00:00"/>
    <x v="7262"/>
    <n v="1"/>
    <n v="5"/>
    <x v="0"/>
    <n v="70"/>
    <x v="10"/>
    <x v="3"/>
    <x v="4"/>
    <x v="45"/>
    <x v="3"/>
    <n v="3.25"/>
    <x v="3"/>
    <x v="0"/>
  </r>
  <r>
    <n v="10178"/>
    <d v="2023-01-18T00:00:00"/>
    <x v="7263"/>
    <n v="2"/>
    <n v="8"/>
    <x v="1"/>
    <n v="28"/>
    <x v="3"/>
    <x v="0"/>
    <x v="0"/>
    <x v="5"/>
    <x v="2"/>
    <n v="4"/>
    <x v="3"/>
    <x v="0"/>
  </r>
  <r>
    <n v="10179"/>
    <d v="2023-01-18T00:00:00"/>
    <x v="7264"/>
    <n v="2"/>
    <n v="8"/>
    <x v="1"/>
    <n v="31"/>
    <x v="12"/>
    <x v="0"/>
    <x v="0"/>
    <x v="48"/>
    <x v="2"/>
    <n v="4.4000000000000004"/>
    <x v="3"/>
    <x v="0"/>
  </r>
  <r>
    <n v="10180"/>
    <d v="2023-01-18T00:00:00"/>
    <x v="7265"/>
    <n v="2"/>
    <n v="3"/>
    <x v="2"/>
    <n v="30"/>
    <x v="0"/>
    <x v="0"/>
    <x v="0"/>
    <x v="51"/>
    <x v="1"/>
    <n v="6"/>
    <x v="3"/>
    <x v="0"/>
  </r>
  <r>
    <n v="10181"/>
    <d v="2023-01-18T00:00:00"/>
    <x v="7266"/>
    <n v="1"/>
    <n v="8"/>
    <x v="1"/>
    <n v="58"/>
    <x v="5"/>
    <x v="2"/>
    <x v="2"/>
    <x v="7"/>
    <x v="0"/>
    <n v="3.5"/>
    <x v="3"/>
    <x v="0"/>
  </r>
  <r>
    <n v="10182"/>
    <d v="2023-01-18T00:00:00"/>
    <x v="7267"/>
    <n v="1"/>
    <n v="5"/>
    <x v="0"/>
    <n v="42"/>
    <x v="8"/>
    <x v="1"/>
    <x v="8"/>
    <x v="14"/>
    <x v="0"/>
    <n v="2.5"/>
    <x v="3"/>
    <x v="0"/>
  </r>
  <r>
    <n v="10183"/>
    <d v="2023-01-18T00:00:00"/>
    <x v="1289"/>
    <n v="1"/>
    <n v="3"/>
    <x v="2"/>
    <n v="29"/>
    <x v="8"/>
    <x v="0"/>
    <x v="0"/>
    <x v="25"/>
    <x v="0"/>
    <n v="2.5"/>
    <x v="3"/>
    <x v="0"/>
  </r>
  <r>
    <n v="10184"/>
    <d v="2023-01-18T00:00:00"/>
    <x v="7268"/>
    <n v="2"/>
    <n v="5"/>
    <x v="0"/>
    <n v="51"/>
    <x v="0"/>
    <x v="1"/>
    <x v="6"/>
    <x v="10"/>
    <x v="1"/>
    <n v="6"/>
    <x v="3"/>
    <x v="0"/>
  </r>
  <r>
    <n v="10185"/>
    <d v="2023-01-18T00:00:00"/>
    <x v="7268"/>
    <n v="1"/>
    <n v="5"/>
    <x v="0"/>
    <n v="77"/>
    <x v="0"/>
    <x v="3"/>
    <x v="4"/>
    <x v="4"/>
    <x v="3"/>
    <n v="3"/>
    <x v="3"/>
    <x v="0"/>
  </r>
  <r>
    <n v="10186"/>
    <d v="2023-01-18T00:00:00"/>
    <x v="7269"/>
    <n v="1"/>
    <n v="3"/>
    <x v="2"/>
    <n v="29"/>
    <x v="8"/>
    <x v="0"/>
    <x v="0"/>
    <x v="25"/>
    <x v="0"/>
    <n v="2.5"/>
    <x v="3"/>
    <x v="0"/>
  </r>
  <r>
    <n v="10187"/>
    <d v="2023-01-18T00:00:00"/>
    <x v="7269"/>
    <n v="1"/>
    <n v="3"/>
    <x v="2"/>
    <n v="69"/>
    <x v="10"/>
    <x v="3"/>
    <x v="9"/>
    <x v="16"/>
    <x v="3"/>
    <n v="3.25"/>
    <x v="3"/>
    <x v="0"/>
  </r>
  <r>
    <n v="10188"/>
    <d v="2023-01-18T00:00:00"/>
    <x v="7270"/>
    <n v="1"/>
    <n v="8"/>
    <x v="1"/>
    <n v="45"/>
    <x v="0"/>
    <x v="1"/>
    <x v="8"/>
    <x v="20"/>
    <x v="1"/>
    <n v="3"/>
    <x v="3"/>
    <x v="0"/>
  </r>
  <r>
    <n v="10189"/>
    <d v="2023-01-18T00:00:00"/>
    <x v="7271"/>
    <n v="2"/>
    <n v="5"/>
    <x v="0"/>
    <n v="24"/>
    <x v="0"/>
    <x v="0"/>
    <x v="3"/>
    <x v="28"/>
    <x v="1"/>
    <n v="6"/>
    <x v="3"/>
    <x v="0"/>
  </r>
  <r>
    <n v="10190"/>
    <d v="2023-01-18T00:00:00"/>
    <x v="7272"/>
    <n v="2"/>
    <n v="8"/>
    <x v="1"/>
    <n v="60"/>
    <x v="7"/>
    <x v="2"/>
    <x v="2"/>
    <x v="29"/>
    <x v="0"/>
    <n v="7.5"/>
    <x v="3"/>
    <x v="0"/>
  </r>
  <r>
    <n v="10191"/>
    <d v="2023-01-18T00:00:00"/>
    <x v="7273"/>
    <n v="1"/>
    <n v="3"/>
    <x v="2"/>
    <n v="61"/>
    <x v="9"/>
    <x v="2"/>
    <x v="2"/>
    <x v="15"/>
    <x v="1"/>
    <n v="4.75"/>
    <x v="3"/>
    <x v="0"/>
  </r>
  <r>
    <n v="10192"/>
    <d v="2023-01-18T00:00:00"/>
    <x v="7274"/>
    <n v="2"/>
    <n v="3"/>
    <x v="2"/>
    <n v="22"/>
    <x v="3"/>
    <x v="0"/>
    <x v="3"/>
    <x v="3"/>
    <x v="2"/>
    <n v="4"/>
    <x v="3"/>
    <x v="0"/>
  </r>
  <r>
    <n v="10193"/>
    <d v="2023-01-18T00:00:00"/>
    <x v="7275"/>
    <n v="2"/>
    <n v="5"/>
    <x v="0"/>
    <n v="59"/>
    <x v="2"/>
    <x v="2"/>
    <x v="2"/>
    <x v="2"/>
    <x v="1"/>
    <n v="9"/>
    <x v="3"/>
    <x v="0"/>
  </r>
  <r>
    <n v="10194"/>
    <d v="2023-01-18T00:00:00"/>
    <x v="7276"/>
    <n v="1"/>
    <n v="5"/>
    <x v="0"/>
    <n v="61"/>
    <x v="9"/>
    <x v="2"/>
    <x v="2"/>
    <x v="15"/>
    <x v="1"/>
    <n v="4.75"/>
    <x v="3"/>
    <x v="0"/>
  </r>
  <r>
    <n v="10195"/>
    <d v="2023-01-18T00:00:00"/>
    <x v="7277"/>
    <n v="2"/>
    <n v="5"/>
    <x v="0"/>
    <n v="53"/>
    <x v="0"/>
    <x v="1"/>
    <x v="1"/>
    <x v="39"/>
    <x v="1"/>
    <n v="6"/>
    <x v="3"/>
    <x v="0"/>
  </r>
  <r>
    <n v="10196"/>
    <d v="2023-01-18T00:00:00"/>
    <x v="7278"/>
    <n v="1"/>
    <n v="5"/>
    <x v="0"/>
    <n v="58"/>
    <x v="5"/>
    <x v="2"/>
    <x v="2"/>
    <x v="7"/>
    <x v="0"/>
    <n v="3.5"/>
    <x v="3"/>
    <x v="0"/>
  </r>
  <r>
    <n v="10197"/>
    <d v="2023-01-18T00:00:00"/>
    <x v="7279"/>
    <n v="1"/>
    <n v="8"/>
    <x v="1"/>
    <n v="61"/>
    <x v="9"/>
    <x v="2"/>
    <x v="2"/>
    <x v="15"/>
    <x v="1"/>
    <n v="4.75"/>
    <x v="3"/>
    <x v="0"/>
  </r>
  <r>
    <n v="10198"/>
    <d v="2023-01-18T00:00:00"/>
    <x v="7280"/>
    <n v="2"/>
    <n v="8"/>
    <x v="1"/>
    <n v="35"/>
    <x v="1"/>
    <x v="0"/>
    <x v="12"/>
    <x v="44"/>
    <x v="0"/>
    <n v="6.2"/>
    <x v="3"/>
    <x v="0"/>
  </r>
  <r>
    <n v="10199"/>
    <d v="2023-01-18T00:00:00"/>
    <x v="7280"/>
    <n v="1"/>
    <n v="8"/>
    <x v="1"/>
    <n v="69"/>
    <x v="10"/>
    <x v="3"/>
    <x v="9"/>
    <x v="16"/>
    <x v="3"/>
    <n v="3.25"/>
    <x v="3"/>
    <x v="0"/>
  </r>
  <r>
    <n v="10200"/>
    <d v="2023-01-18T00:00:00"/>
    <x v="7281"/>
    <n v="1"/>
    <n v="3"/>
    <x v="2"/>
    <n v="22"/>
    <x v="3"/>
    <x v="0"/>
    <x v="3"/>
    <x v="3"/>
    <x v="2"/>
    <n v="2"/>
    <x v="3"/>
    <x v="0"/>
  </r>
  <r>
    <n v="10201"/>
    <d v="2023-01-18T00:00:00"/>
    <x v="7282"/>
    <n v="2"/>
    <n v="3"/>
    <x v="2"/>
    <n v="49"/>
    <x v="0"/>
    <x v="1"/>
    <x v="6"/>
    <x v="49"/>
    <x v="1"/>
    <n v="6"/>
    <x v="3"/>
    <x v="0"/>
  </r>
  <r>
    <n v="10202"/>
    <d v="2023-01-18T00:00:00"/>
    <x v="7282"/>
    <n v="1"/>
    <n v="3"/>
    <x v="2"/>
    <n v="76"/>
    <x v="5"/>
    <x v="3"/>
    <x v="9"/>
    <x v="19"/>
    <x v="3"/>
    <n v="3.5"/>
    <x v="3"/>
    <x v="0"/>
  </r>
  <r>
    <n v="10203"/>
    <d v="2023-01-18T00:00:00"/>
    <x v="7283"/>
    <n v="1"/>
    <n v="3"/>
    <x v="2"/>
    <n v="47"/>
    <x v="0"/>
    <x v="1"/>
    <x v="7"/>
    <x v="12"/>
    <x v="1"/>
    <n v="3"/>
    <x v="3"/>
    <x v="0"/>
  </r>
  <r>
    <n v="10204"/>
    <d v="2023-01-18T00:00:00"/>
    <x v="7283"/>
    <n v="1"/>
    <n v="3"/>
    <x v="2"/>
    <n v="78"/>
    <x v="2"/>
    <x v="3"/>
    <x v="4"/>
    <x v="30"/>
    <x v="3"/>
    <n v="4.5"/>
    <x v="3"/>
    <x v="0"/>
  </r>
  <r>
    <n v="10205"/>
    <d v="2023-01-18T00:00:00"/>
    <x v="6576"/>
    <n v="1"/>
    <n v="5"/>
    <x v="0"/>
    <n v="37"/>
    <x v="0"/>
    <x v="0"/>
    <x v="5"/>
    <x v="41"/>
    <x v="3"/>
    <n v="3"/>
    <x v="3"/>
    <x v="0"/>
  </r>
  <r>
    <n v="10206"/>
    <d v="2023-01-18T00:00:00"/>
    <x v="6576"/>
    <n v="2"/>
    <n v="5"/>
    <x v="0"/>
    <n v="84"/>
    <x v="14"/>
    <x v="4"/>
    <x v="13"/>
    <x v="58"/>
    <x v="3"/>
    <n v="1.6"/>
    <x v="3"/>
    <x v="0"/>
  </r>
  <r>
    <n v="10207"/>
    <d v="2023-01-18T00:00:00"/>
    <x v="7284"/>
    <n v="1"/>
    <n v="5"/>
    <x v="0"/>
    <n v="44"/>
    <x v="8"/>
    <x v="1"/>
    <x v="8"/>
    <x v="31"/>
    <x v="0"/>
    <n v="2.5"/>
    <x v="3"/>
    <x v="0"/>
  </r>
  <r>
    <n v="10208"/>
    <d v="2023-01-18T00:00:00"/>
    <x v="7285"/>
    <n v="2"/>
    <n v="5"/>
    <x v="0"/>
    <n v="32"/>
    <x v="0"/>
    <x v="0"/>
    <x v="0"/>
    <x v="0"/>
    <x v="0"/>
    <n v="6"/>
    <x v="3"/>
    <x v="0"/>
  </r>
  <r>
    <n v="10209"/>
    <d v="2023-01-18T00:00:00"/>
    <x v="7285"/>
    <n v="1"/>
    <n v="5"/>
    <x v="0"/>
    <n v="74"/>
    <x v="5"/>
    <x v="3"/>
    <x v="9"/>
    <x v="38"/>
    <x v="3"/>
    <n v="3.5"/>
    <x v="3"/>
    <x v="0"/>
  </r>
  <r>
    <n v="10210"/>
    <d v="2023-01-18T00:00:00"/>
    <x v="7285"/>
    <n v="1"/>
    <n v="5"/>
    <x v="0"/>
    <n v="70"/>
    <x v="10"/>
    <x v="3"/>
    <x v="4"/>
    <x v="45"/>
    <x v="3"/>
    <n v="3.25"/>
    <x v="3"/>
    <x v="0"/>
  </r>
  <r>
    <n v="10211"/>
    <d v="2023-01-18T00:00:00"/>
    <x v="6181"/>
    <n v="2"/>
    <n v="8"/>
    <x v="1"/>
    <n v="30"/>
    <x v="0"/>
    <x v="0"/>
    <x v="0"/>
    <x v="51"/>
    <x v="1"/>
    <n v="6"/>
    <x v="3"/>
    <x v="0"/>
  </r>
  <r>
    <n v="10212"/>
    <d v="2023-01-18T00:00:00"/>
    <x v="7286"/>
    <n v="2"/>
    <n v="8"/>
    <x v="1"/>
    <n v="41"/>
    <x v="4"/>
    <x v="0"/>
    <x v="5"/>
    <x v="40"/>
    <x v="1"/>
    <n v="8.5"/>
    <x v="3"/>
    <x v="0"/>
  </r>
  <r>
    <n v="10213"/>
    <d v="2023-01-18T00:00:00"/>
    <x v="7287"/>
    <n v="1"/>
    <n v="5"/>
    <x v="0"/>
    <n v="60"/>
    <x v="7"/>
    <x v="2"/>
    <x v="2"/>
    <x v="29"/>
    <x v="0"/>
    <n v="3.75"/>
    <x v="3"/>
    <x v="0"/>
  </r>
  <r>
    <n v="10214"/>
    <d v="2023-01-18T00:00:00"/>
    <x v="7288"/>
    <n v="2"/>
    <n v="8"/>
    <x v="1"/>
    <n v="40"/>
    <x v="7"/>
    <x v="0"/>
    <x v="5"/>
    <x v="17"/>
    <x v="3"/>
    <n v="7.5"/>
    <x v="3"/>
    <x v="0"/>
  </r>
  <r>
    <n v="10215"/>
    <d v="2023-01-18T00:00:00"/>
    <x v="7289"/>
    <n v="1"/>
    <n v="8"/>
    <x v="1"/>
    <n v="23"/>
    <x v="8"/>
    <x v="0"/>
    <x v="3"/>
    <x v="33"/>
    <x v="0"/>
    <n v="2.5"/>
    <x v="3"/>
    <x v="0"/>
  </r>
  <r>
    <n v="10216"/>
    <d v="2023-01-18T00:00:00"/>
    <x v="7290"/>
    <n v="2"/>
    <n v="3"/>
    <x v="2"/>
    <n v="32"/>
    <x v="0"/>
    <x v="0"/>
    <x v="0"/>
    <x v="0"/>
    <x v="0"/>
    <n v="6"/>
    <x v="3"/>
    <x v="0"/>
  </r>
  <r>
    <n v="10217"/>
    <d v="2023-01-18T00:00:00"/>
    <x v="7290"/>
    <n v="1"/>
    <n v="3"/>
    <x v="2"/>
    <n v="6"/>
    <x v="16"/>
    <x v="6"/>
    <x v="15"/>
    <x v="55"/>
    <x v="3"/>
    <n v="21"/>
    <x v="3"/>
    <x v="0"/>
  </r>
  <r>
    <n v="10218"/>
    <d v="2023-01-18T00:00:00"/>
    <x v="7291"/>
    <n v="2"/>
    <n v="8"/>
    <x v="1"/>
    <n v="54"/>
    <x v="8"/>
    <x v="1"/>
    <x v="1"/>
    <x v="26"/>
    <x v="0"/>
    <n v="5"/>
    <x v="3"/>
    <x v="0"/>
  </r>
  <r>
    <n v="10219"/>
    <d v="2023-01-18T00:00:00"/>
    <x v="7292"/>
    <n v="1"/>
    <n v="8"/>
    <x v="1"/>
    <n v="47"/>
    <x v="0"/>
    <x v="1"/>
    <x v="7"/>
    <x v="12"/>
    <x v="1"/>
    <n v="3"/>
    <x v="3"/>
    <x v="0"/>
  </r>
  <r>
    <n v="10220"/>
    <d v="2023-01-18T00:00:00"/>
    <x v="7293"/>
    <n v="1"/>
    <n v="3"/>
    <x v="2"/>
    <n v="52"/>
    <x v="8"/>
    <x v="1"/>
    <x v="1"/>
    <x v="50"/>
    <x v="0"/>
    <n v="2.5"/>
    <x v="3"/>
    <x v="0"/>
  </r>
  <r>
    <n v="10221"/>
    <d v="2023-01-18T00:00:00"/>
    <x v="7294"/>
    <n v="1"/>
    <n v="5"/>
    <x v="0"/>
    <n v="40"/>
    <x v="7"/>
    <x v="0"/>
    <x v="5"/>
    <x v="17"/>
    <x v="3"/>
    <n v="3.75"/>
    <x v="3"/>
    <x v="0"/>
  </r>
  <r>
    <n v="10222"/>
    <d v="2023-01-18T00:00:00"/>
    <x v="7294"/>
    <n v="2"/>
    <n v="5"/>
    <x v="0"/>
    <n v="63"/>
    <x v="14"/>
    <x v="4"/>
    <x v="13"/>
    <x v="54"/>
    <x v="3"/>
    <n v="1.6"/>
    <x v="3"/>
    <x v="0"/>
  </r>
  <r>
    <n v="10223"/>
    <d v="2023-01-18T00:00:00"/>
    <x v="7295"/>
    <n v="2"/>
    <n v="5"/>
    <x v="0"/>
    <n v="30"/>
    <x v="0"/>
    <x v="0"/>
    <x v="0"/>
    <x v="51"/>
    <x v="1"/>
    <n v="6"/>
    <x v="3"/>
    <x v="0"/>
  </r>
  <r>
    <n v="10224"/>
    <d v="2023-01-18T00:00:00"/>
    <x v="7295"/>
    <n v="1"/>
    <n v="5"/>
    <x v="0"/>
    <n v="20"/>
    <x v="28"/>
    <x v="7"/>
    <x v="24"/>
    <x v="68"/>
    <x v="3"/>
    <n v="7.6"/>
    <x v="3"/>
    <x v="0"/>
  </r>
  <r>
    <n v="10225"/>
    <d v="2023-01-18T00:00:00"/>
    <x v="7296"/>
    <n v="2"/>
    <n v="3"/>
    <x v="2"/>
    <n v="28"/>
    <x v="3"/>
    <x v="0"/>
    <x v="0"/>
    <x v="5"/>
    <x v="2"/>
    <n v="4"/>
    <x v="3"/>
    <x v="0"/>
  </r>
  <r>
    <n v="10226"/>
    <d v="2023-01-18T00:00:00"/>
    <x v="7296"/>
    <n v="1"/>
    <n v="3"/>
    <x v="2"/>
    <n v="69"/>
    <x v="10"/>
    <x v="3"/>
    <x v="9"/>
    <x v="16"/>
    <x v="3"/>
    <n v="3.25"/>
    <x v="3"/>
    <x v="0"/>
  </r>
  <r>
    <n v="10227"/>
    <d v="2023-01-18T00:00:00"/>
    <x v="7297"/>
    <n v="1"/>
    <n v="3"/>
    <x v="2"/>
    <n v="57"/>
    <x v="1"/>
    <x v="1"/>
    <x v="1"/>
    <x v="1"/>
    <x v="1"/>
    <n v="3.1"/>
    <x v="3"/>
    <x v="0"/>
  </r>
  <r>
    <n v="10228"/>
    <d v="2023-01-18T00:00:00"/>
    <x v="2666"/>
    <n v="1"/>
    <n v="5"/>
    <x v="0"/>
    <n v="36"/>
    <x v="7"/>
    <x v="0"/>
    <x v="12"/>
    <x v="37"/>
    <x v="1"/>
    <n v="3.75"/>
    <x v="3"/>
    <x v="0"/>
  </r>
  <r>
    <n v="10229"/>
    <d v="2023-01-18T00:00:00"/>
    <x v="7298"/>
    <n v="1"/>
    <n v="8"/>
    <x v="1"/>
    <n v="32"/>
    <x v="0"/>
    <x v="0"/>
    <x v="0"/>
    <x v="0"/>
    <x v="0"/>
    <n v="3"/>
    <x v="3"/>
    <x v="0"/>
  </r>
  <r>
    <n v="10230"/>
    <d v="2023-01-18T00:00:00"/>
    <x v="7299"/>
    <n v="1"/>
    <n v="8"/>
    <x v="1"/>
    <n v="48"/>
    <x v="8"/>
    <x v="1"/>
    <x v="6"/>
    <x v="32"/>
    <x v="0"/>
    <n v="2.5"/>
    <x v="3"/>
    <x v="0"/>
  </r>
  <r>
    <n v="10231"/>
    <d v="2023-01-18T00:00:00"/>
    <x v="7300"/>
    <n v="1"/>
    <n v="5"/>
    <x v="0"/>
    <n v="24"/>
    <x v="0"/>
    <x v="0"/>
    <x v="3"/>
    <x v="28"/>
    <x v="1"/>
    <n v="3"/>
    <x v="3"/>
    <x v="0"/>
  </r>
  <r>
    <n v="10232"/>
    <d v="2023-01-18T00:00:00"/>
    <x v="7301"/>
    <n v="1"/>
    <n v="3"/>
    <x v="2"/>
    <n v="60"/>
    <x v="7"/>
    <x v="2"/>
    <x v="2"/>
    <x v="29"/>
    <x v="0"/>
    <n v="3.75"/>
    <x v="3"/>
    <x v="0"/>
  </r>
  <r>
    <n v="10233"/>
    <d v="2023-01-18T00:00:00"/>
    <x v="7302"/>
    <n v="2"/>
    <n v="8"/>
    <x v="1"/>
    <n v="43"/>
    <x v="0"/>
    <x v="1"/>
    <x v="8"/>
    <x v="18"/>
    <x v="1"/>
    <n v="6"/>
    <x v="3"/>
    <x v="0"/>
  </r>
  <r>
    <n v="10234"/>
    <d v="2023-01-18T00:00:00"/>
    <x v="7302"/>
    <n v="1"/>
    <n v="8"/>
    <x v="1"/>
    <n v="71"/>
    <x v="7"/>
    <x v="3"/>
    <x v="10"/>
    <x v="21"/>
    <x v="3"/>
    <n v="3.75"/>
    <x v="3"/>
    <x v="0"/>
  </r>
  <r>
    <n v="10235"/>
    <d v="2023-01-18T00:00:00"/>
    <x v="7303"/>
    <n v="2"/>
    <n v="3"/>
    <x v="2"/>
    <n v="52"/>
    <x v="8"/>
    <x v="1"/>
    <x v="1"/>
    <x v="50"/>
    <x v="0"/>
    <n v="5"/>
    <x v="3"/>
    <x v="0"/>
  </r>
  <r>
    <n v="10236"/>
    <d v="2023-01-18T00:00:00"/>
    <x v="7303"/>
    <n v="1"/>
    <n v="3"/>
    <x v="2"/>
    <n v="74"/>
    <x v="5"/>
    <x v="3"/>
    <x v="9"/>
    <x v="38"/>
    <x v="3"/>
    <n v="3.5"/>
    <x v="3"/>
    <x v="0"/>
  </r>
  <r>
    <n v="10237"/>
    <d v="2023-01-18T00:00:00"/>
    <x v="7304"/>
    <n v="1"/>
    <n v="8"/>
    <x v="1"/>
    <n v="36"/>
    <x v="7"/>
    <x v="0"/>
    <x v="12"/>
    <x v="37"/>
    <x v="1"/>
    <n v="3.75"/>
    <x v="3"/>
    <x v="0"/>
  </r>
  <r>
    <n v="10238"/>
    <d v="2023-01-18T00:00:00"/>
    <x v="7305"/>
    <n v="2"/>
    <n v="5"/>
    <x v="0"/>
    <n v="33"/>
    <x v="5"/>
    <x v="0"/>
    <x v="0"/>
    <x v="9"/>
    <x v="1"/>
    <n v="7"/>
    <x v="3"/>
    <x v="0"/>
  </r>
  <r>
    <n v="10239"/>
    <d v="2023-01-18T00:00:00"/>
    <x v="7306"/>
    <n v="1"/>
    <n v="3"/>
    <x v="2"/>
    <n v="34"/>
    <x v="13"/>
    <x v="0"/>
    <x v="12"/>
    <x v="36"/>
    <x v="2"/>
    <n v="2.4500000000000002"/>
    <x v="3"/>
    <x v="0"/>
  </r>
  <r>
    <n v="10240"/>
    <d v="2023-01-18T00:00:00"/>
    <x v="7307"/>
    <n v="1"/>
    <n v="8"/>
    <x v="1"/>
    <n v="28"/>
    <x v="3"/>
    <x v="0"/>
    <x v="0"/>
    <x v="5"/>
    <x v="2"/>
    <n v="2"/>
    <x v="3"/>
    <x v="0"/>
  </r>
  <r>
    <n v="10241"/>
    <d v="2023-01-18T00:00:00"/>
    <x v="7308"/>
    <n v="2"/>
    <n v="8"/>
    <x v="1"/>
    <n v="57"/>
    <x v="1"/>
    <x v="1"/>
    <x v="1"/>
    <x v="1"/>
    <x v="1"/>
    <n v="6.2"/>
    <x v="3"/>
    <x v="0"/>
  </r>
  <r>
    <n v="10242"/>
    <d v="2023-01-18T00:00:00"/>
    <x v="7309"/>
    <n v="1"/>
    <n v="5"/>
    <x v="0"/>
    <n v="28"/>
    <x v="3"/>
    <x v="0"/>
    <x v="0"/>
    <x v="5"/>
    <x v="2"/>
    <n v="2"/>
    <x v="3"/>
    <x v="0"/>
  </r>
  <r>
    <n v="10243"/>
    <d v="2023-01-18T00:00:00"/>
    <x v="7310"/>
    <n v="1"/>
    <n v="3"/>
    <x v="2"/>
    <n v="22"/>
    <x v="3"/>
    <x v="0"/>
    <x v="3"/>
    <x v="3"/>
    <x v="2"/>
    <n v="2"/>
    <x v="3"/>
    <x v="0"/>
  </r>
  <r>
    <n v="10244"/>
    <d v="2023-01-18T00:00:00"/>
    <x v="7311"/>
    <n v="1"/>
    <n v="5"/>
    <x v="0"/>
    <n v="28"/>
    <x v="3"/>
    <x v="0"/>
    <x v="0"/>
    <x v="5"/>
    <x v="2"/>
    <n v="2"/>
    <x v="3"/>
    <x v="0"/>
  </r>
  <r>
    <n v="10245"/>
    <d v="2023-01-18T00:00:00"/>
    <x v="7311"/>
    <n v="1"/>
    <n v="5"/>
    <x v="0"/>
    <n v="70"/>
    <x v="10"/>
    <x v="3"/>
    <x v="4"/>
    <x v="45"/>
    <x v="3"/>
    <n v="3.25"/>
    <x v="3"/>
    <x v="0"/>
  </r>
  <r>
    <n v="10246"/>
    <d v="2023-01-18T00:00:00"/>
    <x v="7312"/>
    <n v="2"/>
    <n v="5"/>
    <x v="0"/>
    <n v="52"/>
    <x v="8"/>
    <x v="1"/>
    <x v="1"/>
    <x v="50"/>
    <x v="0"/>
    <n v="5"/>
    <x v="3"/>
    <x v="0"/>
  </r>
  <r>
    <n v="10247"/>
    <d v="2023-01-18T00:00:00"/>
    <x v="1407"/>
    <n v="1"/>
    <n v="3"/>
    <x v="2"/>
    <n v="36"/>
    <x v="7"/>
    <x v="0"/>
    <x v="12"/>
    <x v="37"/>
    <x v="1"/>
    <n v="3.75"/>
    <x v="3"/>
    <x v="0"/>
  </r>
  <r>
    <n v="10248"/>
    <d v="2023-01-18T00:00:00"/>
    <x v="7313"/>
    <n v="1"/>
    <n v="3"/>
    <x v="2"/>
    <n v="48"/>
    <x v="8"/>
    <x v="1"/>
    <x v="6"/>
    <x v="32"/>
    <x v="0"/>
    <n v="2.5"/>
    <x v="3"/>
    <x v="0"/>
  </r>
  <r>
    <n v="10249"/>
    <d v="2023-01-18T00:00:00"/>
    <x v="7314"/>
    <n v="1"/>
    <n v="3"/>
    <x v="2"/>
    <n v="25"/>
    <x v="12"/>
    <x v="0"/>
    <x v="11"/>
    <x v="35"/>
    <x v="2"/>
    <n v="2.2000000000000002"/>
    <x v="3"/>
    <x v="0"/>
  </r>
  <r>
    <n v="10250"/>
    <d v="2023-01-18T00:00:00"/>
    <x v="7314"/>
    <n v="1"/>
    <n v="3"/>
    <x v="2"/>
    <n v="71"/>
    <x v="7"/>
    <x v="3"/>
    <x v="10"/>
    <x v="21"/>
    <x v="3"/>
    <n v="3.75"/>
    <x v="3"/>
    <x v="0"/>
  </r>
  <r>
    <n v="10251"/>
    <d v="2023-01-18T00:00:00"/>
    <x v="7315"/>
    <n v="1"/>
    <n v="3"/>
    <x v="2"/>
    <n v="30"/>
    <x v="0"/>
    <x v="0"/>
    <x v="0"/>
    <x v="51"/>
    <x v="1"/>
    <n v="3"/>
    <x v="3"/>
    <x v="0"/>
  </r>
  <r>
    <n v="10252"/>
    <d v="2023-01-18T00:00:00"/>
    <x v="7316"/>
    <n v="2"/>
    <n v="3"/>
    <x v="2"/>
    <n v="22"/>
    <x v="3"/>
    <x v="0"/>
    <x v="3"/>
    <x v="3"/>
    <x v="2"/>
    <n v="4"/>
    <x v="3"/>
    <x v="0"/>
  </r>
  <r>
    <n v="10253"/>
    <d v="2023-01-18T00:00:00"/>
    <x v="3523"/>
    <n v="2"/>
    <n v="3"/>
    <x v="2"/>
    <n v="45"/>
    <x v="0"/>
    <x v="1"/>
    <x v="8"/>
    <x v="20"/>
    <x v="1"/>
    <n v="6"/>
    <x v="3"/>
    <x v="0"/>
  </r>
  <r>
    <n v="10254"/>
    <d v="2023-01-18T00:00:00"/>
    <x v="3523"/>
    <n v="1"/>
    <n v="3"/>
    <x v="2"/>
    <n v="3"/>
    <x v="27"/>
    <x v="6"/>
    <x v="22"/>
    <x v="67"/>
    <x v="3"/>
    <n v="14.75"/>
    <x v="3"/>
    <x v="0"/>
  </r>
  <r>
    <n v="10255"/>
    <d v="2023-01-18T00:00:00"/>
    <x v="7317"/>
    <n v="1"/>
    <n v="3"/>
    <x v="2"/>
    <n v="40"/>
    <x v="7"/>
    <x v="0"/>
    <x v="5"/>
    <x v="17"/>
    <x v="3"/>
    <n v="3.75"/>
    <x v="3"/>
    <x v="0"/>
  </r>
  <r>
    <n v="10256"/>
    <d v="2023-01-18T00:00:00"/>
    <x v="7317"/>
    <n v="1"/>
    <n v="3"/>
    <x v="2"/>
    <n v="14"/>
    <x v="15"/>
    <x v="5"/>
    <x v="26"/>
    <x v="77"/>
    <x v="3"/>
    <n v="8.9499999999999993"/>
    <x v="3"/>
    <x v="0"/>
  </r>
  <r>
    <n v="10257"/>
    <d v="2023-01-18T00:00:00"/>
    <x v="7318"/>
    <n v="2"/>
    <n v="3"/>
    <x v="2"/>
    <n v="58"/>
    <x v="5"/>
    <x v="2"/>
    <x v="2"/>
    <x v="7"/>
    <x v="0"/>
    <n v="7"/>
    <x v="3"/>
    <x v="0"/>
  </r>
  <r>
    <n v="10258"/>
    <d v="2023-01-18T00:00:00"/>
    <x v="7319"/>
    <n v="1"/>
    <n v="8"/>
    <x v="1"/>
    <n v="37"/>
    <x v="0"/>
    <x v="0"/>
    <x v="5"/>
    <x v="41"/>
    <x v="3"/>
    <n v="3"/>
    <x v="3"/>
    <x v="0"/>
  </r>
  <r>
    <n v="10259"/>
    <d v="2023-01-18T00:00:00"/>
    <x v="7319"/>
    <n v="2"/>
    <n v="8"/>
    <x v="1"/>
    <n v="84"/>
    <x v="14"/>
    <x v="4"/>
    <x v="13"/>
    <x v="58"/>
    <x v="3"/>
    <n v="1.6"/>
    <x v="3"/>
    <x v="0"/>
  </r>
  <r>
    <n v="10260"/>
    <d v="2023-01-18T00:00:00"/>
    <x v="7320"/>
    <n v="1"/>
    <n v="3"/>
    <x v="2"/>
    <n v="28"/>
    <x v="3"/>
    <x v="0"/>
    <x v="0"/>
    <x v="5"/>
    <x v="2"/>
    <n v="2"/>
    <x v="3"/>
    <x v="0"/>
  </r>
  <r>
    <n v="10261"/>
    <d v="2023-01-18T00:00:00"/>
    <x v="7321"/>
    <n v="1"/>
    <n v="8"/>
    <x v="1"/>
    <n v="60"/>
    <x v="7"/>
    <x v="2"/>
    <x v="2"/>
    <x v="29"/>
    <x v="0"/>
    <n v="3.75"/>
    <x v="3"/>
    <x v="0"/>
  </r>
  <r>
    <n v="10262"/>
    <d v="2023-01-18T00:00:00"/>
    <x v="7321"/>
    <n v="1"/>
    <n v="8"/>
    <x v="1"/>
    <n v="14"/>
    <x v="15"/>
    <x v="5"/>
    <x v="26"/>
    <x v="77"/>
    <x v="3"/>
    <n v="8.9499999999999993"/>
    <x v="3"/>
    <x v="0"/>
  </r>
  <r>
    <n v="10263"/>
    <d v="2023-01-18T00:00:00"/>
    <x v="7322"/>
    <n v="2"/>
    <n v="3"/>
    <x v="2"/>
    <n v="43"/>
    <x v="0"/>
    <x v="1"/>
    <x v="8"/>
    <x v="18"/>
    <x v="1"/>
    <n v="6"/>
    <x v="3"/>
    <x v="0"/>
  </r>
  <r>
    <n v="10264"/>
    <d v="2023-01-18T00:00:00"/>
    <x v="7323"/>
    <n v="2"/>
    <n v="8"/>
    <x v="1"/>
    <n v="54"/>
    <x v="8"/>
    <x v="1"/>
    <x v="1"/>
    <x v="26"/>
    <x v="0"/>
    <n v="5"/>
    <x v="3"/>
    <x v="0"/>
  </r>
  <r>
    <n v="10265"/>
    <d v="2023-01-19T00:00:00"/>
    <x v="7324"/>
    <n v="2"/>
    <n v="5"/>
    <x v="0"/>
    <n v="54"/>
    <x v="8"/>
    <x v="1"/>
    <x v="1"/>
    <x v="26"/>
    <x v="0"/>
    <n v="5"/>
    <x v="4"/>
    <x v="0"/>
  </r>
  <r>
    <n v="10266"/>
    <d v="2023-01-19T00:00:00"/>
    <x v="7325"/>
    <n v="1"/>
    <n v="5"/>
    <x v="0"/>
    <n v="28"/>
    <x v="3"/>
    <x v="0"/>
    <x v="0"/>
    <x v="5"/>
    <x v="2"/>
    <n v="2"/>
    <x v="4"/>
    <x v="0"/>
  </r>
  <r>
    <n v="10267"/>
    <d v="2023-01-19T00:00:00"/>
    <x v="7325"/>
    <n v="1"/>
    <n v="5"/>
    <x v="0"/>
    <n v="73"/>
    <x v="7"/>
    <x v="3"/>
    <x v="10"/>
    <x v="46"/>
    <x v="3"/>
    <n v="3.75"/>
    <x v="4"/>
    <x v="0"/>
  </r>
  <r>
    <n v="10268"/>
    <d v="2023-01-19T00:00:00"/>
    <x v="7326"/>
    <n v="2"/>
    <n v="5"/>
    <x v="0"/>
    <n v="39"/>
    <x v="4"/>
    <x v="0"/>
    <x v="5"/>
    <x v="6"/>
    <x v="0"/>
    <n v="8.5"/>
    <x v="4"/>
    <x v="0"/>
  </r>
  <r>
    <n v="10269"/>
    <d v="2023-01-19T00:00:00"/>
    <x v="7326"/>
    <n v="2"/>
    <n v="5"/>
    <x v="0"/>
    <n v="65"/>
    <x v="14"/>
    <x v="4"/>
    <x v="17"/>
    <x v="57"/>
    <x v="3"/>
    <n v="1.6"/>
    <x v="4"/>
    <x v="0"/>
  </r>
  <r>
    <n v="10270"/>
    <d v="2023-01-19T00:00:00"/>
    <x v="7327"/>
    <n v="2"/>
    <n v="5"/>
    <x v="0"/>
    <n v="58"/>
    <x v="5"/>
    <x v="2"/>
    <x v="2"/>
    <x v="7"/>
    <x v="0"/>
    <n v="7"/>
    <x v="4"/>
    <x v="0"/>
  </r>
  <r>
    <n v="10271"/>
    <d v="2023-01-19T00:00:00"/>
    <x v="7328"/>
    <n v="2"/>
    <n v="5"/>
    <x v="0"/>
    <n v="31"/>
    <x v="12"/>
    <x v="0"/>
    <x v="0"/>
    <x v="48"/>
    <x v="2"/>
    <n v="4.4000000000000004"/>
    <x v="4"/>
    <x v="0"/>
  </r>
  <r>
    <n v="10272"/>
    <d v="2023-01-19T00:00:00"/>
    <x v="7329"/>
    <n v="1"/>
    <n v="8"/>
    <x v="1"/>
    <n v="43"/>
    <x v="0"/>
    <x v="1"/>
    <x v="8"/>
    <x v="18"/>
    <x v="1"/>
    <n v="3"/>
    <x v="4"/>
    <x v="0"/>
  </r>
  <r>
    <n v="10273"/>
    <d v="2023-01-19T00:00:00"/>
    <x v="7329"/>
    <n v="1"/>
    <n v="8"/>
    <x v="1"/>
    <n v="74"/>
    <x v="5"/>
    <x v="3"/>
    <x v="9"/>
    <x v="38"/>
    <x v="3"/>
    <n v="3.5"/>
    <x v="4"/>
    <x v="0"/>
  </r>
  <r>
    <n v="10274"/>
    <d v="2023-01-19T00:00:00"/>
    <x v="7330"/>
    <n v="2"/>
    <n v="5"/>
    <x v="0"/>
    <n v="30"/>
    <x v="0"/>
    <x v="0"/>
    <x v="0"/>
    <x v="51"/>
    <x v="1"/>
    <n v="6"/>
    <x v="4"/>
    <x v="0"/>
  </r>
  <r>
    <n v="10275"/>
    <d v="2023-01-19T00:00:00"/>
    <x v="7331"/>
    <n v="1"/>
    <n v="8"/>
    <x v="1"/>
    <n v="23"/>
    <x v="8"/>
    <x v="0"/>
    <x v="3"/>
    <x v="33"/>
    <x v="0"/>
    <n v="2.5"/>
    <x v="4"/>
    <x v="0"/>
  </r>
  <r>
    <n v="10276"/>
    <d v="2023-01-19T00:00:00"/>
    <x v="7332"/>
    <n v="1"/>
    <n v="8"/>
    <x v="1"/>
    <n v="53"/>
    <x v="0"/>
    <x v="1"/>
    <x v="1"/>
    <x v="39"/>
    <x v="1"/>
    <n v="3"/>
    <x v="4"/>
    <x v="0"/>
  </r>
  <r>
    <n v="10277"/>
    <d v="2023-01-19T00:00:00"/>
    <x v="7332"/>
    <n v="1"/>
    <n v="8"/>
    <x v="1"/>
    <n v="75"/>
    <x v="5"/>
    <x v="3"/>
    <x v="10"/>
    <x v="47"/>
    <x v="3"/>
    <n v="3.5"/>
    <x v="4"/>
    <x v="0"/>
  </r>
  <r>
    <n v="10278"/>
    <d v="2023-01-19T00:00:00"/>
    <x v="7333"/>
    <n v="1"/>
    <n v="8"/>
    <x v="1"/>
    <n v="49"/>
    <x v="0"/>
    <x v="1"/>
    <x v="6"/>
    <x v="49"/>
    <x v="1"/>
    <n v="3"/>
    <x v="4"/>
    <x v="0"/>
  </r>
  <r>
    <n v="10279"/>
    <d v="2023-01-19T00:00:00"/>
    <x v="7334"/>
    <n v="2"/>
    <n v="5"/>
    <x v="0"/>
    <n v="42"/>
    <x v="8"/>
    <x v="1"/>
    <x v="8"/>
    <x v="14"/>
    <x v="0"/>
    <n v="5"/>
    <x v="4"/>
    <x v="0"/>
  </r>
  <r>
    <n v="10280"/>
    <d v="2023-01-19T00:00:00"/>
    <x v="7335"/>
    <n v="2"/>
    <n v="8"/>
    <x v="1"/>
    <n v="45"/>
    <x v="0"/>
    <x v="1"/>
    <x v="8"/>
    <x v="20"/>
    <x v="1"/>
    <n v="6"/>
    <x v="4"/>
    <x v="0"/>
  </r>
  <r>
    <n v="10281"/>
    <d v="2023-01-19T00:00:00"/>
    <x v="7336"/>
    <n v="1"/>
    <n v="5"/>
    <x v="0"/>
    <n v="30"/>
    <x v="0"/>
    <x v="0"/>
    <x v="0"/>
    <x v="51"/>
    <x v="1"/>
    <n v="3"/>
    <x v="4"/>
    <x v="0"/>
  </r>
  <r>
    <n v="10282"/>
    <d v="2023-01-19T00:00:00"/>
    <x v="7337"/>
    <n v="2"/>
    <n v="5"/>
    <x v="0"/>
    <n v="45"/>
    <x v="0"/>
    <x v="1"/>
    <x v="8"/>
    <x v="20"/>
    <x v="1"/>
    <n v="6"/>
    <x v="4"/>
    <x v="0"/>
  </r>
  <r>
    <n v="10283"/>
    <d v="2023-01-19T00:00:00"/>
    <x v="7338"/>
    <n v="2"/>
    <n v="8"/>
    <x v="1"/>
    <n v="46"/>
    <x v="8"/>
    <x v="1"/>
    <x v="7"/>
    <x v="34"/>
    <x v="0"/>
    <n v="5"/>
    <x v="4"/>
    <x v="0"/>
  </r>
  <r>
    <n v="10284"/>
    <d v="2023-01-19T00:00:00"/>
    <x v="7339"/>
    <n v="1"/>
    <n v="8"/>
    <x v="1"/>
    <n v="56"/>
    <x v="6"/>
    <x v="1"/>
    <x v="1"/>
    <x v="8"/>
    <x v="0"/>
    <n v="2.5499999999999998"/>
    <x v="4"/>
    <x v="0"/>
  </r>
  <r>
    <n v="10285"/>
    <d v="2023-01-19T00:00:00"/>
    <x v="7339"/>
    <n v="1"/>
    <n v="8"/>
    <x v="1"/>
    <n v="10"/>
    <x v="23"/>
    <x v="6"/>
    <x v="21"/>
    <x v="63"/>
    <x v="3"/>
    <n v="10"/>
    <x v="4"/>
    <x v="0"/>
  </r>
  <r>
    <n v="10286"/>
    <d v="2023-01-19T00:00:00"/>
    <x v="7340"/>
    <n v="1"/>
    <n v="8"/>
    <x v="1"/>
    <n v="54"/>
    <x v="8"/>
    <x v="1"/>
    <x v="1"/>
    <x v="26"/>
    <x v="0"/>
    <n v="2.5"/>
    <x v="4"/>
    <x v="0"/>
  </r>
  <r>
    <n v="10287"/>
    <d v="2023-01-19T00:00:00"/>
    <x v="7341"/>
    <n v="1"/>
    <n v="5"/>
    <x v="0"/>
    <n v="61"/>
    <x v="9"/>
    <x v="2"/>
    <x v="2"/>
    <x v="15"/>
    <x v="1"/>
    <n v="4.75"/>
    <x v="4"/>
    <x v="0"/>
  </r>
  <r>
    <n v="10288"/>
    <d v="2023-01-19T00:00:00"/>
    <x v="7342"/>
    <n v="2"/>
    <n v="5"/>
    <x v="0"/>
    <n v="54"/>
    <x v="8"/>
    <x v="1"/>
    <x v="1"/>
    <x v="26"/>
    <x v="0"/>
    <n v="5"/>
    <x v="4"/>
    <x v="0"/>
  </r>
  <r>
    <n v="10289"/>
    <d v="2023-01-19T00:00:00"/>
    <x v="7342"/>
    <n v="1"/>
    <n v="5"/>
    <x v="0"/>
    <n v="73"/>
    <x v="7"/>
    <x v="3"/>
    <x v="10"/>
    <x v="46"/>
    <x v="3"/>
    <n v="3.75"/>
    <x v="4"/>
    <x v="0"/>
  </r>
  <r>
    <n v="10290"/>
    <d v="2023-01-19T00:00:00"/>
    <x v="7343"/>
    <n v="1"/>
    <n v="5"/>
    <x v="0"/>
    <n v="28"/>
    <x v="3"/>
    <x v="0"/>
    <x v="0"/>
    <x v="5"/>
    <x v="2"/>
    <n v="2"/>
    <x v="4"/>
    <x v="0"/>
  </r>
  <r>
    <n v="10291"/>
    <d v="2023-01-19T00:00:00"/>
    <x v="7344"/>
    <n v="1"/>
    <n v="5"/>
    <x v="0"/>
    <n v="40"/>
    <x v="7"/>
    <x v="0"/>
    <x v="5"/>
    <x v="17"/>
    <x v="3"/>
    <n v="3.75"/>
    <x v="4"/>
    <x v="0"/>
  </r>
  <r>
    <n v="10292"/>
    <d v="2023-01-19T00:00:00"/>
    <x v="7344"/>
    <n v="1"/>
    <n v="5"/>
    <x v="0"/>
    <n v="65"/>
    <x v="14"/>
    <x v="4"/>
    <x v="17"/>
    <x v="57"/>
    <x v="3"/>
    <n v="0.8"/>
    <x v="4"/>
    <x v="0"/>
  </r>
  <r>
    <n v="10293"/>
    <d v="2023-01-19T00:00:00"/>
    <x v="7344"/>
    <n v="1"/>
    <n v="5"/>
    <x v="0"/>
    <n v="70"/>
    <x v="10"/>
    <x v="3"/>
    <x v="4"/>
    <x v="45"/>
    <x v="3"/>
    <n v="3.25"/>
    <x v="4"/>
    <x v="0"/>
  </r>
  <r>
    <n v="10294"/>
    <d v="2023-01-19T00:00:00"/>
    <x v="7345"/>
    <n v="1"/>
    <n v="5"/>
    <x v="0"/>
    <n v="29"/>
    <x v="8"/>
    <x v="0"/>
    <x v="0"/>
    <x v="25"/>
    <x v="0"/>
    <n v="2.5"/>
    <x v="4"/>
    <x v="0"/>
  </r>
  <r>
    <n v="10295"/>
    <d v="2023-01-19T00:00:00"/>
    <x v="7346"/>
    <n v="2"/>
    <n v="8"/>
    <x v="1"/>
    <n v="59"/>
    <x v="2"/>
    <x v="2"/>
    <x v="2"/>
    <x v="2"/>
    <x v="1"/>
    <n v="9"/>
    <x v="4"/>
    <x v="0"/>
  </r>
  <r>
    <n v="10296"/>
    <d v="2023-01-19T00:00:00"/>
    <x v="7347"/>
    <n v="2"/>
    <n v="8"/>
    <x v="1"/>
    <n v="35"/>
    <x v="1"/>
    <x v="0"/>
    <x v="12"/>
    <x v="44"/>
    <x v="0"/>
    <n v="6.2"/>
    <x v="4"/>
    <x v="0"/>
  </r>
  <r>
    <n v="10297"/>
    <d v="2023-01-19T00:00:00"/>
    <x v="7348"/>
    <n v="2"/>
    <n v="8"/>
    <x v="1"/>
    <n v="38"/>
    <x v="7"/>
    <x v="0"/>
    <x v="5"/>
    <x v="22"/>
    <x v="3"/>
    <n v="7.5"/>
    <x v="4"/>
    <x v="0"/>
  </r>
  <r>
    <n v="10298"/>
    <d v="2023-01-19T00:00:00"/>
    <x v="7348"/>
    <n v="1"/>
    <n v="8"/>
    <x v="1"/>
    <n v="64"/>
    <x v="14"/>
    <x v="4"/>
    <x v="13"/>
    <x v="52"/>
    <x v="3"/>
    <n v="0.8"/>
    <x v="4"/>
    <x v="0"/>
  </r>
  <r>
    <n v="10299"/>
    <d v="2023-01-19T00:00:00"/>
    <x v="7349"/>
    <n v="1"/>
    <n v="8"/>
    <x v="1"/>
    <n v="22"/>
    <x v="3"/>
    <x v="0"/>
    <x v="3"/>
    <x v="3"/>
    <x v="2"/>
    <n v="2"/>
    <x v="4"/>
    <x v="0"/>
  </r>
  <r>
    <n v="10300"/>
    <d v="2023-01-19T00:00:00"/>
    <x v="7350"/>
    <n v="2"/>
    <n v="5"/>
    <x v="0"/>
    <n v="40"/>
    <x v="7"/>
    <x v="0"/>
    <x v="5"/>
    <x v="17"/>
    <x v="3"/>
    <n v="7.5"/>
    <x v="4"/>
    <x v="0"/>
  </r>
  <r>
    <n v="10301"/>
    <d v="2023-01-19T00:00:00"/>
    <x v="7350"/>
    <n v="2"/>
    <n v="5"/>
    <x v="0"/>
    <n v="63"/>
    <x v="14"/>
    <x v="4"/>
    <x v="13"/>
    <x v="54"/>
    <x v="3"/>
    <n v="1.6"/>
    <x v="4"/>
    <x v="0"/>
  </r>
  <r>
    <n v="10302"/>
    <d v="2023-01-19T00:00:00"/>
    <x v="7351"/>
    <n v="2"/>
    <n v="5"/>
    <x v="0"/>
    <n v="61"/>
    <x v="9"/>
    <x v="2"/>
    <x v="2"/>
    <x v="15"/>
    <x v="1"/>
    <n v="9.5"/>
    <x v="4"/>
    <x v="0"/>
  </r>
  <r>
    <n v="10303"/>
    <d v="2023-01-19T00:00:00"/>
    <x v="7352"/>
    <n v="1"/>
    <n v="5"/>
    <x v="0"/>
    <n v="38"/>
    <x v="7"/>
    <x v="0"/>
    <x v="5"/>
    <x v="22"/>
    <x v="3"/>
    <n v="3.75"/>
    <x v="4"/>
    <x v="0"/>
  </r>
  <r>
    <n v="10304"/>
    <d v="2023-01-19T00:00:00"/>
    <x v="7352"/>
    <n v="1"/>
    <n v="5"/>
    <x v="0"/>
    <n v="65"/>
    <x v="14"/>
    <x v="4"/>
    <x v="17"/>
    <x v="57"/>
    <x v="3"/>
    <n v="0.8"/>
    <x v="4"/>
    <x v="0"/>
  </r>
  <r>
    <n v="10305"/>
    <d v="2023-01-19T00:00:00"/>
    <x v="7353"/>
    <n v="2"/>
    <n v="8"/>
    <x v="1"/>
    <n v="45"/>
    <x v="0"/>
    <x v="1"/>
    <x v="8"/>
    <x v="20"/>
    <x v="1"/>
    <n v="6"/>
    <x v="4"/>
    <x v="0"/>
  </r>
  <r>
    <n v="10306"/>
    <d v="2023-01-19T00:00:00"/>
    <x v="7354"/>
    <n v="2"/>
    <n v="8"/>
    <x v="1"/>
    <n v="28"/>
    <x v="3"/>
    <x v="0"/>
    <x v="0"/>
    <x v="5"/>
    <x v="2"/>
    <n v="4"/>
    <x v="4"/>
    <x v="0"/>
  </r>
  <r>
    <n v="10307"/>
    <d v="2023-01-19T00:00:00"/>
    <x v="7355"/>
    <n v="1"/>
    <n v="5"/>
    <x v="0"/>
    <n v="32"/>
    <x v="0"/>
    <x v="0"/>
    <x v="0"/>
    <x v="0"/>
    <x v="0"/>
    <n v="3"/>
    <x v="4"/>
    <x v="0"/>
  </r>
  <r>
    <n v="10308"/>
    <d v="2023-01-19T00:00:00"/>
    <x v="7355"/>
    <n v="1"/>
    <n v="5"/>
    <x v="0"/>
    <n v="77"/>
    <x v="0"/>
    <x v="3"/>
    <x v="4"/>
    <x v="4"/>
    <x v="3"/>
    <n v="3"/>
    <x v="4"/>
    <x v="0"/>
  </r>
  <r>
    <n v="10309"/>
    <d v="2023-01-19T00:00:00"/>
    <x v="7356"/>
    <n v="2"/>
    <n v="8"/>
    <x v="1"/>
    <n v="43"/>
    <x v="0"/>
    <x v="1"/>
    <x v="8"/>
    <x v="18"/>
    <x v="1"/>
    <n v="6"/>
    <x v="4"/>
    <x v="0"/>
  </r>
  <r>
    <n v="10310"/>
    <d v="2023-01-19T00:00:00"/>
    <x v="4361"/>
    <n v="1"/>
    <n v="5"/>
    <x v="0"/>
    <n v="44"/>
    <x v="8"/>
    <x v="1"/>
    <x v="8"/>
    <x v="31"/>
    <x v="0"/>
    <n v="2.5"/>
    <x v="4"/>
    <x v="0"/>
  </r>
  <r>
    <n v="10311"/>
    <d v="2023-01-19T00:00:00"/>
    <x v="7357"/>
    <n v="1"/>
    <n v="8"/>
    <x v="1"/>
    <n v="35"/>
    <x v="1"/>
    <x v="0"/>
    <x v="12"/>
    <x v="44"/>
    <x v="0"/>
    <n v="3.1"/>
    <x v="4"/>
    <x v="0"/>
  </r>
  <r>
    <n v="10312"/>
    <d v="2023-01-19T00:00:00"/>
    <x v="7358"/>
    <n v="2"/>
    <n v="3"/>
    <x v="2"/>
    <n v="40"/>
    <x v="7"/>
    <x v="0"/>
    <x v="5"/>
    <x v="17"/>
    <x v="3"/>
    <n v="7.5"/>
    <x v="4"/>
    <x v="0"/>
  </r>
  <r>
    <n v="10313"/>
    <d v="2023-01-19T00:00:00"/>
    <x v="7358"/>
    <n v="1"/>
    <n v="3"/>
    <x v="2"/>
    <n v="84"/>
    <x v="14"/>
    <x v="4"/>
    <x v="13"/>
    <x v="58"/>
    <x v="3"/>
    <n v="0.8"/>
    <x v="4"/>
    <x v="0"/>
  </r>
  <r>
    <n v="10314"/>
    <d v="2023-01-19T00:00:00"/>
    <x v="7359"/>
    <n v="1"/>
    <n v="3"/>
    <x v="2"/>
    <n v="40"/>
    <x v="7"/>
    <x v="0"/>
    <x v="5"/>
    <x v="17"/>
    <x v="3"/>
    <n v="3.75"/>
    <x v="4"/>
    <x v="0"/>
  </r>
  <r>
    <n v="10315"/>
    <d v="2023-01-19T00:00:00"/>
    <x v="7359"/>
    <n v="2"/>
    <n v="3"/>
    <x v="2"/>
    <n v="65"/>
    <x v="14"/>
    <x v="4"/>
    <x v="17"/>
    <x v="57"/>
    <x v="3"/>
    <n v="1.6"/>
    <x v="4"/>
    <x v="0"/>
  </r>
  <r>
    <n v="10316"/>
    <d v="2023-01-19T00:00:00"/>
    <x v="7360"/>
    <n v="1"/>
    <n v="8"/>
    <x v="1"/>
    <n v="22"/>
    <x v="3"/>
    <x v="0"/>
    <x v="3"/>
    <x v="3"/>
    <x v="2"/>
    <n v="2"/>
    <x v="4"/>
    <x v="0"/>
  </r>
  <r>
    <n v="10317"/>
    <d v="2023-01-19T00:00:00"/>
    <x v="7360"/>
    <n v="1"/>
    <n v="8"/>
    <x v="1"/>
    <n v="74"/>
    <x v="5"/>
    <x v="3"/>
    <x v="9"/>
    <x v="38"/>
    <x v="3"/>
    <n v="3.5"/>
    <x v="4"/>
    <x v="0"/>
  </r>
  <r>
    <n v="10318"/>
    <d v="2023-01-19T00:00:00"/>
    <x v="6259"/>
    <n v="1"/>
    <n v="3"/>
    <x v="2"/>
    <n v="48"/>
    <x v="8"/>
    <x v="1"/>
    <x v="6"/>
    <x v="32"/>
    <x v="0"/>
    <n v="2.5"/>
    <x v="4"/>
    <x v="0"/>
  </r>
  <r>
    <n v="10319"/>
    <d v="2023-01-19T00:00:00"/>
    <x v="6260"/>
    <n v="2"/>
    <n v="3"/>
    <x v="2"/>
    <n v="44"/>
    <x v="8"/>
    <x v="1"/>
    <x v="8"/>
    <x v="31"/>
    <x v="0"/>
    <n v="5"/>
    <x v="4"/>
    <x v="0"/>
  </r>
  <r>
    <n v="10320"/>
    <d v="2023-01-19T00:00:00"/>
    <x v="7361"/>
    <n v="1"/>
    <n v="3"/>
    <x v="2"/>
    <n v="26"/>
    <x v="0"/>
    <x v="0"/>
    <x v="11"/>
    <x v="23"/>
    <x v="0"/>
    <n v="3"/>
    <x v="4"/>
    <x v="0"/>
  </r>
  <r>
    <n v="10321"/>
    <d v="2023-01-19T00:00:00"/>
    <x v="7362"/>
    <n v="1"/>
    <n v="8"/>
    <x v="1"/>
    <n v="27"/>
    <x v="5"/>
    <x v="0"/>
    <x v="11"/>
    <x v="24"/>
    <x v="1"/>
    <n v="3.5"/>
    <x v="4"/>
    <x v="0"/>
  </r>
  <r>
    <n v="10322"/>
    <d v="2023-01-19T00:00:00"/>
    <x v="7362"/>
    <n v="1"/>
    <n v="8"/>
    <x v="1"/>
    <n v="20"/>
    <x v="28"/>
    <x v="7"/>
    <x v="24"/>
    <x v="68"/>
    <x v="3"/>
    <n v="7.6"/>
    <x v="4"/>
    <x v="0"/>
  </r>
  <r>
    <n v="10323"/>
    <d v="2023-01-19T00:00:00"/>
    <x v="7363"/>
    <n v="1"/>
    <n v="5"/>
    <x v="0"/>
    <n v="31"/>
    <x v="12"/>
    <x v="0"/>
    <x v="0"/>
    <x v="48"/>
    <x v="2"/>
    <n v="2.2000000000000002"/>
    <x v="4"/>
    <x v="0"/>
  </r>
  <r>
    <n v="10324"/>
    <d v="2023-01-19T00:00:00"/>
    <x v="7364"/>
    <n v="1"/>
    <n v="3"/>
    <x v="2"/>
    <n v="27"/>
    <x v="5"/>
    <x v="0"/>
    <x v="11"/>
    <x v="24"/>
    <x v="1"/>
    <n v="3.5"/>
    <x v="4"/>
    <x v="0"/>
  </r>
  <r>
    <n v="10325"/>
    <d v="2023-01-19T00:00:00"/>
    <x v="7365"/>
    <n v="1"/>
    <n v="5"/>
    <x v="0"/>
    <n v="46"/>
    <x v="8"/>
    <x v="1"/>
    <x v="7"/>
    <x v="34"/>
    <x v="0"/>
    <n v="2.5"/>
    <x v="4"/>
    <x v="0"/>
  </r>
  <r>
    <n v="10326"/>
    <d v="2023-01-19T00:00:00"/>
    <x v="4746"/>
    <n v="2"/>
    <n v="3"/>
    <x v="2"/>
    <n v="36"/>
    <x v="7"/>
    <x v="0"/>
    <x v="12"/>
    <x v="37"/>
    <x v="1"/>
    <n v="7.5"/>
    <x v="4"/>
    <x v="0"/>
  </r>
  <r>
    <n v="10327"/>
    <d v="2023-01-19T00:00:00"/>
    <x v="7366"/>
    <n v="1"/>
    <n v="3"/>
    <x v="2"/>
    <n v="41"/>
    <x v="4"/>
    <x v="0"/>
    <x v="5"/>
    <x v="40"/>
    <x v="1"/>
    <n v="4.25"/>
    <x v="4"/>
    <x v="0"/>
  </r>
  <r>
    <n v="10328"/>
    <d v="2023-01-19T00:00:00"/>
    <x v="7366"/>
    <n v="2"/>
    <n v="3"/>
    <x v="2"/>
    <n v="64"/>
    <x v="14"/>
    <x v="4"/>
    <x v="13"/>
    <x v="52"/>
    <x v="3"/>
    <n v="1.6"/>
    <x v="4"/>
    <x v="0"/>
  </r>
  <r>
    <n v="10329"/>
    <d v="2023-01-19T00:00:00"/>
    <x v="7367"/>
    <n v="1"/>
    <n v="8"/>
    <x v="1"/>
    <n v="60"/>
    <x v="7"/>
    <x v="2"/>
    <x v="2"/>
    <x v="29"/>
    <x v="0"/>
    <n v="3.75"/>
    <x v="4"/>
    <x v="0"/>
  </r>
  <r>
    <n v="10330"/>
    <d v="2023-01-19T00:00:00"/>
    <x v="7367"/>
    <n v="1"/>
    <n v="8"/>
    <x v="1"/>
    <n v="73"/>
    <x v="7"/>
    <x v="3"/>
    <x v="10"/>
    <x v="46"/>
    <x v="3"/>
    <n v="3.75"/>
    <x v="4"/>
    <x v="0"/>
  </r>
  <r>
    <n v="10331"/>
    <d v="2023-01-19T00:00:00"/>
    <x v="7368"/>
    <n v="2"/>
    <n v="3"/>
    <x v="2"/>
    <n v="27"/>
    <x v="5"/>
    <x v="0"/>
    <x v="11"/>
    <x v="24"/>
    <x v="1"/>
    <n v="7"/>
    <x v="4"/>
    <x v="0"/>
  </r>
  <r>
    <n v="10332"/>
    <d v="2023-01-19T00:00:00"/>
    <x v="5854"/>
    <n v="2"/>
    <n v="3"/>
    <x v="2"/>
    <n v="38"/>
    <x v="7"/>
    <x v="0"/>
    <x v="5"/>
    <x v="22"/>
    <x v="3"/>
    <n v="7.5"/>
    <x v="4"/>
    <x v="0"/>
  </r>
  <r>
    <n v="10333"/>
    <d v="2023-01-19T00:00:00"/>
    <x v="5854"/>
    <n v="1"/>
    <n v="3"/>
    <x v="2"/>
    <n v="84"/>
    <x v="14"/>
    <x v="4"/>
    <x v="13"/>
    <x v="58"/>
    <x v="3"/>
    <n v="0.8"/>
    <x v="4"/>
    <x v="0"/>
  </r>
  <r>
    <n v="10334"/>
    <d v="2023-01-19T00:00:00"/>
    <x v="7369"/>
    <n v="1"/>
    <n v="8"/>
    <x v="1"/>
    <n v="55"/>
    <x v="11"/>
    <x v="1"/>
    <x v="1"/>
    <x v="27"/>
    <x v="1"/>
    <n v="4"/>
    <x v="4"/>
    <x v="0"/>
  </r>
  <r>
    <n v="10335"/>
    <d v="2023-01-19T00:00:00"/>
    <x v="7369"/>
    <n v="1"/>
    <n v="8"/>
    <x v="1"/>
    <n v="74"/>
    <x v="5"/>
    <x v="3"/>
    <x v="9"/>
    <x v="38"/>
    <x v="3"/>
    <n v="3.5"/>
    <x v="4"/>
    <x v="0"/>
  </r>
  <r>
    <n v="10336"/>
    <d v="2023-01-19T00:00:00"/>
    <x v="7370"/>
    <n v="1"/>
    <n v="8"/>
    <x v="1"/>
    <n v="52"/>
    <x v="8"/>
    <x v="1"/>
    <x v="1"/>
    <x v="50"/>
    <x v="0"/>
    <n v="2.5"/>
    <x v="4"/>
    <x v="0"/>
  </r>
  <r>
    <n v="10337"/>
    <d v="2023-01-19T00:00:00"/>
    <x v="7371"/>
    <n v="2"/>
    <n v="3"/>
    <x v="2"/>
    <n v="50"/>
    <x v="8"/>
    <x v="1"/>
    <x v="6"/>
    <x v="42"/>
    <x v="0"/>
    <n v="5"/>
    <x v="4"/>
    <x v="0"/>
  </r>
  <r>
    <n v="10338"/>
    <d v="2023-01-19T00:00:00"/>
    <x v="7372"/>
    <n v="2"/>
    <n v="5"/>
    <x v="0"/>
    <n v="29"/>
    <x v="8"/>
    <x v="0"/>
    <x v="0"/>
    <x v="25"/>
    <x v="0"/>
    <n v="5"/>
    <x v="4"/>
    <x v="0"/>
  </r>
  <r>
    <n v="10339"/>
    <d v="2023-01-19T00:00:00"/>
    <x v="5857"/>
    <n v="1"/>
    <n v="3"/>
    <x v="2"/>
    <n v="56"/>
    <x v="6"/>
    <x v="1"/>
    <x v="1"/>
    <x v="8"/>
    <x v="0"/>
    <n v="2.5499999999999998"/>
    <x v="4"/>
    <x v="0"/>
  </r>
  <r>
    <n v="10340"/>
    <d v="2023-01-19T00:00:00"/>
    <x v="5857"/>
    <n v="1"/>
    <n v="3"/>
    <x v="2"/>
    <n v="70"/>
    <x v="10"/>
    <x v="3"/>
    <x v="4"/>
    <x v="45"/>
    <x v="3"/>
    <n v="3.25"/>
    <x v="4"/>
    <x v="0"/>
  </r>
  <r>
    <n v="10341"/>
    <d v="2023-01-19T00:00:00"/>
    <x v="7373"/>
    <n v="1"/>
    <n v="3"/>
    <x v="2"/>
    <n v="37"/>
    <x v="0"/>
    <x v="0"/>
    <x v="5"/>
    <x v="41"/>
    <x v="3"/>
    <n v="3"/>
    <x v="4"/>
    <x v="0"/>
  </r>
  <r>
    <n v="10342"/>
    <d v="2023-01-19T00:00:00"/>
    <x v="7373"/>
    <n v="1"/>
    <n v="3"/>
    <x v="2"/>
    <n v="65"/>
    <x v="14"/>
    <x v="4"/>
    <x v="17"/>
    <x v="57"/>
    <x v="3"/>
    <n v="0.8"/>
    <x v="4"/>
    <x v="0"/>
  </r>
  <r>
    <n v="10343"/>
    <d v="2023-01-19T00:00:00"/>
    <x v="3568"/>
    <n v="2"/>
    <n v="5"/>
    <x v="0"/>
    <n v="37"/>
    <x v="0"/>
    <x v="0"/>
    <x v="5"/>
    <x v="41"/>
    <x v="3"/>
    <n v="6"/>
    <x v="4"/>
    <x v="0"/>
  </r>
  <r>
    <n v="10344"/>
    <d v="2023-01-19T00:00:00"/>
    <x v="3568"/>
    <n v="1"/>
    <n v="5"/>
    <x v="0"/>
    <n v="63"/>
    <x v="14"/>
    <x v="4"/>
    <x v="13"/>
    <x v="54"/>
    <x v="3"/>
    <n v="0.8"/>
    <x v="4"/>
    <x v="0"/>
  </r>
  <r>
    <n v="10345"/>
    <d v="2023-01-19T00:00:00"/>
    <x v="5861"/>
    <n v="2"/>
    <n v="3"/>
    <x v="2"/>
    <n v="56"/>
    <x v="6"/>
    <x v="1"/>
    <x v="1"/>
    <x v="8"/>
    <x v="0"/>
    <n v="5.0999999999999996"/>
    <x v="4"/>
    <x v="0"/>
  </r>
  <r>
    <n v="10346"/>
    <d v="2023-01-19T00:00:00"/>
    <x v="5862"/>
    <n v="2"/>
    <n v="3"/>
    <x v="2"/>
    <n v="53"/>
    <x v="0"/>
    <x v="1"/>
    <x v="1"/>
    <x v="39"/>
    <x v="1"/>
    <n v="6"/>
    <x v="4"/>
    <x v="0"/>
  </r>
  <r>
    <n v="10347"/>
    <d v="2023-01-19T00:00:00"/>
    <x v="7374"/>
    <n v="2"/>
    <n v="5"/>
    <x v="0"/>
    <n v="53"/>
    <x v="0"/>
    <x v="1"/>
    <x v="1"/>
    <x v="39"/>
    <x v="1"/>
    <n v="6"/>
    <x v="4"/>
    <x v="0"/>
  </r>
  <r>
    <n v="10348"/>
    <d v="2023-01-19T00:00:00"/>
    <x v="7374"/>
    <n v="1"/>
    <n v="5"/>
    <x v="0"/>
    <n v="81"/>
    <x v="17"/>
    <x v="8"/>
    <x v="28"/>
    <x v="76"/>
    <x v="3"/>
    <n v="28"/>
    <x v="4"/>
    <x v="0"/>
  </r>
  <r>
    <n v="10349"/>
    <d v="2023-01-19T00:00:00"/>
    <x v="7375"/>
    <n v="2"/>
    <n v="8"/>
    <x v="1"/>
    <n v="36"/>
    <x v="7"/>
    <x v="0"/>
    <x v="12"/>
    <x v="37"/>
    <x v="1"/>
    <n v="7.5"/>
    <x v="4"/>
    <x v="0"/>
  </r>
  <r>
    <n v="10350"/>
    <d v="2023-01-19T00:00:00"/>
    <x v="4383"/>
    <n v="1"/>
    <n v="8"/>
    <x v="1"/>
    <n v="26"/>
    <x v="0"/>
    <x v="0"/>
    <x v="11"/>
    <x v="23"/>
    <x v="0"/>
    <n v="3"/>
    <x v="4"/>
    <x v="0"/>
  </r>
  <r>
    <n v="10351"/>
    <d v="2023-01-19T00:00:00"/>
    <x v="4383"/>
    <n v="1"/>
    <n v="8"/>
    <x v="1"/>
    <n v="73"/>
    <x v="7"/>
    <x v="3"/>
    <x v="10"/>
    <x v="46"/>
    <x v="3"/>
    <n v="3.75"/>
    <x v="4"/>
    <x v="0"/>
  </r>
  <r>
    <n v="10352"/>
    <d v="2023-01-19T00:00:00"/>
    <x v="7376"/>
    <n v="2"/>
    <n v="8"/>
    <x v="1"/>
    <n v="55"/>
    <x v="11"/>
    <x v="1"/>
    <x v="1"/>
    <x v="27"/>
    <x v="1"/>
    <n v="8"/>
    <x v="4"/>
    <x v="0"/>
  </r>
  <r>
    <n v="10353"/>
    <d v="2023-01-19T00:00:00"/>
    <x v="7376"/>
    <n v="1"/>
    <n v="8"/>
    <x v="1"/>
    <n v="78"/>
    <x v="2"/>
    <x v="3"/>
    <x v="4"/>
    <x v="30"/>
    <x v="3"/>
    <n v="4.5"/>
    <x v="4"/>
    <x v="0"/>
  </r>
  <r>
    <n v="10354"/>
    <d v="2023-01-19T00:00:00"/>
    <x v="7377"/>
    <n v="1"/>
    <n v="3"/>
    <x v="2"/>
    <n v="61"/>
    <x v="9"/>
    <x v="2"/>
    <x v="2"/>
    <x v="15"/>
    <x v="1"/>
    <n v="4.75"/>
    <x v="4"/>
    <x v="0"/>
  </r>
  <r>
    <n v="10355"/>
    <d v="2023-01-19T00:00:00"/>
    <x v="5868"/>
    <n v="1"/>
    <n v="3"/>
    <x v="2"/>
    <n v="42"/>
    <x v="8"/>
    <x v="1"/>
    <x v="8"/>
    <x v="14"/>
    <x v="0"/>
    <n v="2.5"/>
    <x v="4"/>
    <x v="0"/>
  </r>
  <r>
    <n v="10356"/>
    <d v="2023-01-19T00:00:00"/>
    <x v="7378"/>
    <n v="1"/>
    <n v="8"/>
    <x v="1"/>
    <n v="61"/>
    <x v="9"/>
    <x v="2"/>
    <x v="2"/>
    <x v="15"/>
    <x v="1"/>
    <n v="4.75"/>
    <x v="4"/>
    <x v="0"/>
  </r>
  <r>
    <n v="10357"/>
    <d v="2023-01-19T00:00:00"/>
    <x v="7378"/>
    <n v="1"/>
    <n v="8"/>
    <x v="1"/>
    <n v="8"/>
    <x v="37"/>
    <x v="6"/>
    <x v="19"/>
    <x v="78"/>
    <x v="3"/>
    <n v="45"/>
    <x v="4"/>
    <x v="0"/>
  </r>
  <r>
    <n v="10358"/>
    <d v="2023-01-19T00:00:00"/>
    <x v="5874"/>
    <n v="1"/>
    <n v="5"/>
    <x v="0"/>
    <n v="48"/>
    <x v="8"/>
    <x v="1"/>
    <x v="6"/>
    <x v="32"/>
    <x v="0"/>
    <n v="2.5"/>
    <x v="4"/>
    <x v="0"/>
  </r>
  <r>
    <n v="10359"/>
    <d v="2023-01-19T00:00:00"/>
    <x v="5875"/>
    <n v="2"/>
    <n v="3"/>
    <x v="2"/>
    <n v="42"/>
    <x v="8"/>
    <x v="1"/>
    <x v="8"/>
    <x v="14"/>
    <x v="0"/>
    <n v="5"/>
    <x v="4"/>
    <x v="0"/>
  </r>
  <r>
    <n v="10360"/>
    <d v="2023-01-19T00:00:00"/>
    <x v="7379"/>
    <n v="2"/>
    <n v="8"/>
    <x v="1"/>
    <n v="37"/>
    <x v="0"/>
    <x v="0"/>
    <x v="5"/>
    <x v="41"/>
    <x v="3"/>
    <n v="6"/>
    <x v="4"/>
    <x v="0"/>
  </r>
  <r>
    <n v="10361"/>
    <d v="2023-01-19T00:00:00"/>
    <x v="4388"/>
    <n v="1"/>
    <n v="5"/>
    <x v="0"/>
    <n v="54"/>
    <x v="8"/>
    <x v="1"/>
    <x v="1"/>
    <x v="26"/>
    <x v="0"/>
    <n v="2.5"/>
    <x v="4"/>
    <x v="0"/>
  </r>
  <r>
    <n v="10362"/>
    <d v="2023-01-19T00:00:00"/>
    <x v="4389"/>
    <n v="1"/>
    <n v="5"/>
    <x v="0"/>
    <n v="55"/>
    <x v="11"/>
    <x v="1"/>
    <x v="1"/>
    <x v="27"/>
    <x v="1"/>
    <n v="4"/>
    <x v="4"/>
    <x v="0"/>
  </r>
  <r>
    <n v="10363"/>
    <d v="2023-01-19T00:00:00"/>
    <x v="7380"/>
    <n v="1"/>
    <n v="5"/>
    <x v="0"/>
    <n v="57"/>
    <x v="1"/>
    <x v="1"/>
    <x v="1"/>
    <x v="1"/>
    <x v="1"/>
    <n v="3.1"/>
    <x v="4"/>
    <x v="0"/>
  </r>
  <r>
    <n v="10364"/>
    <d v="2023-01-19T00:00:00"/>
    <x v="7381"/>
    <n v="2"/>
    <n v="5"/>
    <x v="0"/>
    <n v="33"/>
    <x v="5"/>
    <x v="0"/>
    <x v="0"/>
    <x v="9"/>
    <x v="1"/>
    <n v="7"/>
    <x v="4"/>
    <x v="0"/>
  </r>
  <r>
    <n v="10365"/>
    <d v="2023-01-19T00:00:00"/>
    <x v="7381"/>
    <n v="1"/>
    <n v="5"/>
    <x v="0"/>
    <n v="76"/>
    <x v="5"/>
    <x v="3"/>
    <x v="9"/>
    <x v="19"/>
    <x v="3"/>
    <n v="3.5"/>
    <x v="4"/>
    <x v="0"/>
  </r>
  <r>
    <n v="10366"/>
    <d v="2023-01-19T00:00:00"/>
    <x v="7382"/>
    <n v="1"/>
    <n v="8"/>
    <x v="1"/>
    <n v="53"/>
    <x v="0"/>
    <x v="1"/>
    <x v="1"/>
    <x v="39"/>
    <x v="1"/>
    <n v="3"/>
    <x v="4"/>
    <x v="0"/>
  </r>
  <r>
    <n v="10367"/>
    <d v="2023-01-19T00:00:00"/>
    <x v="7382"/>
    <n v="1"/>
    <n v="8"/>
    <x v="1"/>
    <n v="69"/>
    <x v="10"/>
    <x v="3"/>
    <x v="9"/>
    <x v="16"/>
    <x v="3"/>
    <n v="3.25"/>
    <x v="4"/>
    <x v="0"/>
  </r>
  <r>
    <n v="10368"/>
    <d v="2023-01-19T00:00:00"/>
    <x v="7383"/>
    <n v="1"/>
    <n v="3"/>
    <x v="2"/>
    <n v="41"/>
    <x v="4"/>
    <x v="0"/>
    <x v="5"/>
    <x v="40"/>
    <x v="1"/>
    <n v="4.25"/>
    <x v="4"/>
    <x v="0"/>
  </r>
  <r>
    <n v="10369"/>
    <d v="2023-01-19T00:00:00"/>
    <x v="7383"/>
    <n v="1"/>
    <n v="3"/>
    <x v="2"/>
    <n v="65"/>
    <x v="14"/>
    <x v="4"/>
    <x v="17"/>
    <x v="57"/>
    <x v="3"/>
    <n v="0.8"/>
    <x v="4"/>
    <x v="0"/>
  </r>
  <r>
    <n v="10370"/>
    <d v="2023-01-19T00:00:00"/>
    <x v="7383"/>
    <n v="1"/>
    <n v="3"/>
    <x v="2"/>
    <n v="73"/>
    <x v="7"/>
    <x v="3"/>
    <x v="10"/>
    <x v="46"/>
    <x v="3"/>
    <n v="3.75"/>
    <x v="4"/>
    <x v="0"/>
  </r>
  <r>
    <n v="10371"/>
    <d v="2023-01-19T00:00:00"/>
    <x v="7384"/>
    <n v="2"/>
    <n v="8"/>
    <x v="1"/>
    <n v="26"/>
    <x v="0"/>
    <x v="0"/>
    <x v="11"/>
    <x v="23"/>
    <x v="0"/>
    <n v="6"/>
    <x v="4"/>
    <x v="0"/>
  </r>
  <r>
    <n v="10372"/>
    <d v="2023-01-19T00:00:00"/>
    <x v="7385"/>
    <n v="1"/>
    <n v="5"/>
    <x v="0"/>
    <n v="36"/>
    <x v="7"/>
    <x v="0"/>
    <x v="12"/>
    <x v="37"/>
    <x v="1"/>
    <n v="3.75"/>
    <x v="4"/>
    <x v="0"/>
  </r>
  <r>
    <n v="10373"/>
    <d v="2023-01-19T00:00:00"/>
    <x v="7386"/>
    <n v="2"/>
    <n v="8"/>
    <x v="1"/>
    <n v="25"/>
    <x v="12"/>
    <x v="0"/>
    <x v="11"/>
    <x v="35"/>
    <x v="2"/>
    <n v="4.4000000000000004"/>
    <x v="4"/>
    <x v="0"/>
  </r>
  <r>
    <n v="10374"/>
    <d v="2023-01-19T00:00:00"/>
    <x v="7387"/>
    <n v="2"/>
    <n v="3"/>
    <x v="2"/>
    <n v="22"/>
    <x v="3"/>
    <x v="0"/>
    <x v="3"/>
    <x v="3"/>
    <x v="2"/>
    <n v="4"/>
    <x v="4"/>
    <x v="0"/>
  </r>
  <r>
    <n v="10375"/>
    <d v="2023-01-19T00:00:00"/>
    <x v="3183"/>
    <n v="2"/>
    <n v="8"/>
    <x v="1"/>
    <n v="38"/>
    <x v="7"/>
    <x v="0"/>
    <x v="5"/>
    <x v="22"/>
    <x v="3"/>
    <n v="7.5"/>
    <x v="4"/>
    <x v="0"/>
  </r>
  <r>
    <n v="10376"/>
    <d v="2023-01-19T00:00:00"/>
    <x v="3183"/>
    <n v="1"/>
    <n v="8"/>
    <x v="1"/>
    <n v="72"/>
    <x v="10"/>
    <x v="3"/>
    <x v="4"/>
    <x v="43"/>
    <x v="3"/>
    <n v="3.25"/>
    <x v="4"/>
    <x v="0"/>
  </r>
  <r>
    <n v="10377"/>
    <d v="2023-01-19T00:00:00"/>
    <x v="5885"/>
    <n v="2"/>
    <n v="3"/>
    <x v="2"/>
    <n v="44"/>
    <x v="8"/>
    <x v="1"/>
    <x v="8"/>
    <x v="31"/>
    <x v="0"/>
    <n v="5"/>
    <x v="4"/>
    <x v="0"/>
  </r>
  <r>
    <n v="10378"/>
    <d v="2023-01-19T00:00:00"/>
    <x v="7388"/>
    <n v="2"/>
    <n v="8"/>
    <x v="1"/>
    <n v="87"/>
    <x v="0"/>
    <x v="0"/>
    <x v="5"/>
    <x v="11"/>
    <x v="3"/>
    <n v="6"/>
    <x v="4"/>
    <x v="0"/>
  </r>
  <r>
    <n v="10379"/>
    <d v="2023-01-19T00:00:00"/>
    <x v="7388"/>
    <n v="1"/>
    <n v="8"/>
    <x v="1"/>
    <n v="3"/>
    <x v="27"/>
    <x v="6"/>
    <x v="22"/>
    <x v="67"/>
    <x v="3"/>
    <n v="14.75"/>
    <x v="4"/>
    <x v="0"/>
  </r>
  <r>
    <n v="10380"/>
    <d v="2023-01-19T00:00:00"/>
    <x v="7389"/>
    <n v="1"/>
    <n v="8"/>
    <x v="1"/>
    <n v="26"/>
    <x v="0"/>
    <x v="0"/>
    <x v="11"/>
    <x v="23"/>
    <x v="0"/>
    <n v="3"/>
    <x v="4"/>
    <x v="0"/>
  </r>
  <r>
    <n v="10381"/>
    <d v="2023-01-19T00:00:00"/>
    <x v="5889"/>
    <n v="2"/>
    <n v="3"/>
    <x v="2"/>
    <n v="48"/>
    <x v="8"/>
    <x v="1"/>
    <x v="6"/>
    <x v="32"/>
    <x v="0"/>
    <n v="5"/>
    <x v="4"/>
    <x v="0"/>
  </r>
  <r>
    <n v="10382"/>
    <d v="2023-01-19T00:00:00"/>
    <x v="5889"/>
    <n v="1"/>
    <n v="3"/>
    <x v="2"/>
    <n v="69"/>
    <x v="10"/>
    <x v="3"/>
    <x v="9"/>
    <x v="16"/>
    <x v="3"/>
    <n v="3.25"/>
    <x v="4"/>
    <x v="0"/>
  </r>
  <r>
    <n v="10383"/>
    <d v="2023-01-19T00:00:00"/>
    <x v="7390"/>
    <n v="2"/>
    <n v="8"/>
    <x v="1"/>
    <n v="27"/>
    <x v="5"/>
    <x v="0"/>
    <x v="11"/>
    <x v="24"/>
    <x v="1"/>
    <n v="7"/>
    <x v="4"/>
    <x v="0"/>
  </r>
  <r>
    <n v="10384"/>
    <d v="2023-01-19T00:00:00"/>
    <x v="7391"/>
    <n v="2"/>
    <n v="3"/>
    <x v="2"/>
    <n v="52"/>
    <x v="8"/>
    <x v="1"/>
    <x v="1"/>
    <x v="50"/>
    <x v="0"/>
    <n v="5"/>
    <x v="4"/>
    <x v="0"/>
  </r>
  <r>
    <n v="10385"/>
    <d v="2023-01-19T00:00:00"/>
    <x v="7392"/>
    <n v="1"/>
    <n v="3"/>
    <x v="2"/>
    <n v="29"/>
    <x v="8"/>
    <x v="0"/>
    <x v="0"/>
    <x v="25"/>
    <x v="0"/>
    <n v="2.5"/>
    <x v="4"/>
    <x v="0"/>
  </r>
  <r>
    <n v="10386"/>
    <d v="2023-01-19T00:00:00"/>
    <x v="4404"/>
    <n v="2"/>
    <n v="5"/>
    <x v="0"/>
    <n v="61"/>
    <x v="9"/>
    <x v="2"/>
    <x v="2"/>
    <x v="15"/>
    <x v="1"/>
    <n v="9.5"/>
    <x v="4"/>
    <x v="0"/>
  </r>
  <r>
    <n v="10387"/>
    <d v="2023-01-19T00:00:00"/>
    <x v="7393"/>
    <n v="2"/>
    <n v="8"/>
    <x v="1"/>
    <n v="41"/>
    <x v="4"/>
    <x v="0"/>
    <x v="5"/>
    <x v="40"/>
    <x v="1"/>
    <n v="8.5"/>
    <x v="4"/>
    <x v="0"/>
  </r>
  <r>
    <n v="10388"/>
    <d v="2023-01-19T00:00:00"/>
    <x v="7393"/>
    <n v="1"/>
    <n v="8"/>
    <x v="1"/>
    <n v="79"/>
    <x v="7"/>
    <x v="3"/>
    <x v="4"/>
    <x v="13"/>
    <x v="3"/>
    <n v="3.75"/>
    <x v="4"/>
    <x v="0"/>
  </r>
  <r>
    <n v="10389"/>
    <d v="2023-01-19T00:00:00"/>
    <x v="3186"/>
    <n v="1"/>
    <n v="8"/>
    <x v="1"/>
    <n v="43"/>
    <x v="0"/>
    <x v="1"/>
    <x v="8"/>
    <x v="18"/>
    <x v="1"/>
    <n v="3"/>
    <x v="4"/>
    <x v="0"/>
  </r>
  <r>
    <n v="10390"/>
    <d v="2023-01-19T00:00:00"/>
    <x v="7394"/>
    <n v="2"/>
    <n v="5"/>
    <x v="0"/>
    <n v="27"/>
    <x v="5"/>
    <x v="0"/>
    <x v="11"/>
    <x v="24"/>
    <x v="1"/>
    <n v="7"/>
    <x v="4"/>
    <x v="0"/>
  </r>
  <r>
    <n v="10391"/>
    <d v="2023-01-19T00:00:00"/>
    <x v="7395"/>
    <n v="1"/>
    <n v="5"/>
    <x v="0"/>
    <n v="33"/>
    <x v="5"/>
    <x v="0"/>
    <x v="0"/>
    <x v="9"/>
    <x v="1"/>
    <n v="3.5"/>
    <x v="4"/>
    <x v="0"/>
  </r>
  <r>
    <n v="10392"/>
    <d v="2023-01-19T00:00:00"/>
    <x v="7396"/>
    <n v="1"/>
    <n v="5"/>
    <x v="0"/>
    <n v="26"/>
    <x v="0"/>
    <x v="0"/>
    <x v="11"/>
    <x v="23"/>
    <x v="0"/>
    <n v="3"/>
    <x v="4"/>
    <x v="0"/>
  </r>
  <r>
    <n v="10393"/>
    <d v="2023-01-19T00:00:00"/>
    <x v="7397"/>
    <n v="1"/>
    <n v="3"/>
    <x v="2"/>
    <n v="30"/>
    <x v="0"/>
    <x v="0"/>
    <x v="0"/>
    <x v="51"/>
    <x v="1"/>
    <n v="3"/>
    <x v="4"/>
    <x v="0"/>
  </r>
  <r>
    <n v="10394"/>
    <d v="2023-01-19T00:00:00"/>
    <x v="7397"/>
    <n v="1"/>
    <n v="3"/>
    <x v="2"/>
    <n v="81"/>
    <x v="17"/>
    <x v="8"/>
    <x v="28"/>
    <x v="76"/>
    <x v="3"/>
    <n v="28"/>
    <x v="4"/>
    <x v="0"/>
  </r>
  <r>
    <n v="10395"/>
    <d v="2023-01-19T00:00:00"/>
    <x v="7398"/>
    <n v="1"/>
    <n v="8"/>
    <x v="1"/>
    <n v="45"/>
    <x v="0"/>
    <x v="1"/>
    <x v="8"/>
    <x v="20"/>
    <x v="1"/>
    <n v="3"/>
    <x v="4"/>
    <x v="0"/>
  </r>
  <r>
    <n v="10396"/>
    <d v="2023-01-19T00:00:00"/>
    <x v="7398"/>
    <n v="1"/>
    <n v="8"/>
    <x v="1"/>
    <n v="78"/>
    <x v="2"/>
    <x v="3"/>
    <x v="4"/>
    <x v="30"/>
    <x v="3"/>
    <n v="4.5"/>
    <x v="4"/>
    <x v="0"/>
  </r>
  <r>
    <n v="10397"/>
    <d v="2023-01-19T00:00:00"/>
    <x v="7399"/>
    <n v="2"/>
    <n v="8"/>
    <x v="1"/>
    <n v="28"/>
    <x v="3"/>
    <x v="0"/>
    <x v="0"/>
    <x v="5"/>
    <x v="2"/>
    <n v="4"/>
    <x v="4"/>
    <x v="0"/>
  </r>
  <r>
    <n v="10398"/>
    <d v="2023-01-19T00:00:00"/>
    <x v="7400"/>
    <n v="2"/>
    <n v="3"/>
    <x v="2"/>
    <n v="59"/>
    <x v="2"/>
    <x v="2"/>
    <x v="2"/>
    <x v="2"/>
    <x v="1"/>
    <n v="9"/>
    <x v="4"/>
    <x v="0"/>
  </r>
  <r>
    <n v="10399"/>
    <d v="2023-01-19T00:00:00"/>
    <x v="7400"/>
    <n v="1"/>
    <n v="3"/>
    <x v="2"/>
    <n v="3"/>
    <x v="27"/>
    <x v="6"/>
    <x v="22"/>
    <x v="67"/>
    <x v="3"/>
    <n v="14.75"/>
    <x v="4"/>
    <x v="0"/>
  </r>
  <r>
    <n v="10400"/>
    <d v="2023-01-19T00:00:00"/>
    <x v="7401"/>
    <n v="2"/>
    <n v="8"/>
    <x v="1"/>
    <n v="40"/>
    <x v="7"/>
    <x v="0"/>
    <x v="5"/>
    <x v="17"/>
    <x v="3"/>
    <n v="7.5"/>
    <x v="4"/>
    <x v="0"/>
  </r>
  <r>
    <n v="10401"/>
    <d v="2023-01-19T00:00:00"/>
    <x v="7402"/>
    <n v="2"/>
    <n v="3"/>
    <x v="2"/>
    <n v="58"/>
    <x v="5"/>
    <x v="2"/>
    <x v="2"/>
    <x v="7"/>
    <x v="0"/>
    <n v="7"/>
    <x v="4"/>
    <x v="0"/>
  </r>
  <r>
    <n v="10402"/>
    <d v="2023-01-19T00:00:00"/>
    <x v="7402"/>
    <n v="1"/>
    <n v="3"/>
    <x v="2"/>
    <n v="71"/>
    <x v="7"/>
    <x v="3"/>
    <x v="10"/>
    <x v="21"/>
    <x v="3"/>
    <n v="3.75"/>
    <x v="4"/>
    <x v="0"/>
  </r>
  <r>
    <n v="10403"/>
    <d v="2023-01-19T00:00:00"/>
    <x v="2343"/>
    <n v="2"/>
    <n v="8"/>
    <x v="1"/>
    <n v="36"/>
    <x v="7"/>
    <x v="0"/>
    <x v="12"/>
    <x v="37"/>
    <x v="1"/>
    <n v="7.5"/>
    <x v="4"/>
    <x v="0"/>
  </r>
  <r>
    <n v="10404"/>
    <d v="2023-01-19T00:00:00"/>
    <x v="5905"/>
    <n v="1"/>
    <n v="3"/>
    <x v="2"/>
    <n v="29"/>
    <x v="8"/>
    <x v="0"/>
    <x v="0"/>
    <x v="25"/>
    <x v="0"/>
    <n v="2.5"/>
    <x v="4"/>
    <x v="0"/>
  </r>
  <r>
    <n v="10405"/>
    <d v="2023-01-19T00:00:00"/>
    <x v="7403"/>
    <n v="2"/>
    <n v="3"/>
    <x v="2"/>
    <n v="30"/>
    <x v="0"/>
    <x v="0"/>
    <x v="0"/>
    <x v="51"/>
    <x v="1"/>
    <n v="6"/>
    <x v="4"/>
    <x v="0"/>
  </r>
  <r>
    <n v="10406"/>
    <d v="2023-01-19T00:00:00"/>
    <x v="7403"/>
    <n v="1"/>
    <n v="3"/>
    <x v="2"/>
    <n v="83"/>
    <x v="29"/>
    <x v="8"/>
    <x v="25"/>
    <x v="69"/>
    <x v="3"/>
    <n v="14"/>
    <x v="4"/>
    <x v="0"/>
  </r>
  <r>
    <n v="10407"/>
    <d v="2023-01-19T00:00:00"/>
    <x v="5907"/>
    <n v="2"/>
    <n v="3"/>
    <x v="2"/>
    <n v="51"/>
    <x v="0"/>
    <x v="1"/>
    <x v="6"/>
    <x v="10"/>
    <x v="1"/>
    <n v="6"/>
    <x v="4"/>
    <x v="0"/>
  </r>
  <r>
    <n v="10408"/>
    <d v="2023-01-19T00:00:00"/>
    <x v="5907"/>
    <n v="1"/>
    <n v="3"/>
    <x v="2"/>
    <n v="21"/>
    <x v="31"/>
    <x v="7"/>
    <x v="18"/>
    <x v="71"/>
    <x v="3"/>
    <n v="13.33"/>
    <x v="4"/>
    <x v="0"/>
  </r>
  <r>
    <n v="10409"/>
    <d v="2023-01-19T00:00:00"/>
    <x v="7404"/>
    <n v="2"/>
    <n v="8"/>
    <x v="1"/>
    <n v="55"/>
    <x v="11"/>
    <x v="1"/>
    <x v="1"/>
    <x v="27"/>
    <x v="1"/>
    <n v="8"/>
    <x v="4"/>
    <x v="0"/>
  </r>
  <r>
    <n v="10410"/>
    <d v="2023-01-19T00:00:00"/>
    <x v="3198"/>
    <n v="2"/>
    <n v="3"/>
    <x v="2"/>
    <n v="27"/>
    <x v="5"/>
    <x v="0"/>
    <x v="11"/>
    <x v="24"/>
    <x v="1"/>
    <n v="7"/>
    <x v="4"/>
    <x v="0"/>
  </r>
  <r>
    <n v="10411"/>
    <d v="2023-01-19T00:00:00"/>
    <x v="7405"/>
    <n v="2"/>
    <n v="8"/>
    <x v="1"/>
    <n v="32"/>
    <x v="0"/>
    <x v="0"/>
    <x v="0"/>
    <x v="0"/>
    <x v="0"/>
    <n v="6"/>
    <x v="4"/>
    <x v="0"/>
  </r>
  <r>
    <n v="10412"/>
    <d v="2023-01-19T00:00:00"/>
    <x v="5909"/>
    <n v="2"/>
    <n v="3"/>
    <x v="2"/>
    <n v="35"/>
    <x v="1"/>
    <x v="0"/>
    <x v="12"/>
    <x v="44"/>
    <x v="0"/>
    <n v="6.2"/>
    <x v="4"/>
    <x v="0"/>
  </r>
  <r>
    <n v="10413"/>
    <d v="2023-01-19T00:00:00"/>
    <x v="5911"/>
    <n v="2"/>
    <n v="3"/>
    <x v="2"/>
    <n v="52"/>
    <x v="8"/>
    <x v="1"/>
    <x v="1"/>
    <x v="50"/>
    <x v="0"/>
    <n v="5"/>
    <x v="4"/>
    <x v="0"/>
  </r>
  <r>
    <n v="10414"/>
    <d v="2023-01-19T00:00:00"/>
    <x v="7406"/>
    <n v="2"/>
    <n v="8"/>
    <x v="1"/>
    <n v="61"/>
    <x v="9"/>
    <x v="2"/>
    <x v="2"/>
    <x v="15"/>
    <x v="1"/>
    <n v="9.5"/>
    <x v="4"/>
    <x v="0"/>
  </r>
  <r>
    <n v="10415"/>
    <d v="2023-01-19T00:00:00"/>
    <x v="7406"/>
    <n v="1"/>
    <n v="8"/>
    <x v="1"/>
    <n v="75"/>
    <x v="5"/>
    <x v="3"/>
    <x v="10"/>
    <x v="47"/>
    <x v="3"/>
    <n v="3.5"/>
    <x v="4"/>
    <x v="0"/>
  </r>
  <r>
    <n v="10416"/>
    <d v="2023-01-19T00:00:00"/>
    <x v="5913"/>
    <n v="1"/>
    <n v="3"/>
    <x v="2"/>
    <n v="38"/>
    <x v="7"/>
    <x v="0"/>
    <x v="5"/>
    <x v="22"/>
    <x v="3"/>
    <n v="3.75"/>
    <x v="4"/>
    <x v="0"/>
  </r>
  <r>
    <n v="10417"/>
    <d v="2023-01-19T00:00:00"/>
    <x v="5913"/>
    <n v="2"/>
    <n v="3"/>
    <x v="2"/>
    <n v="84"/>
    <x v="14"/>
    <x v="4"/>
    <x v="13"/>
    <x v="58"/>
    <x v="3"/>
    <n v="1.6"/>
    <x v="4"/>
    <x v="0"/>
  </r>
  <r>
    <n v="10418"/>
    <d v="2023-01-19T00:00:00"/>
    <x v="7407"/>
    <n v="2"/>
    <n v="3"/>
    <x v="2"/>
    <n v="37"/>
    <x v="0"/>
    <x v="0"/>
    <x v="5"/>
    <x v="41"/>
    <x v="3"/>
    <n v="6"/>
    <x v="4"/>
    <x v="0"/>
  </r>
  <r>
    <n v="10419"/>
    <d v="2023-01-19T00:00:00"/>
    <x v="7407"/>
    <n v="2"/>
    <n v="3"/>
    <x v="2"/>
    <n v="84"/>
    <x v="14"/>
    <x v="4"/>
    <x v="13"/>
    <x v="58"/>
    <x v="3"/>
    <n v="1.6"/>
    <x v="4"/>
    <x v="0"/>
  </r>
  <r>
    <n v="10420"/>
    <d v="2023-01-19T00:00:00"/>
    <x v="7408"/>
    <n v="2"/>
    <n v="3"/>
    <x v="2"/>
    <n v="34"/>
    <x v="13"/>
    <x v="0"/>
    <x v="12"/>
    <x v="36"/>
    <x v="2"/>
    <n v="4.9000000000000004"/>
    <x v="4"/>
    <x v="0"/>
  </r>
  <r>
    <n v="10421"/>
    <d v="2023-01-19T00:00:00"/>
    <x v="7409"/>
    <n v="2"/>
    <n v="3"/>
    <x v="2"/>
    <n v="51"/>
    <x v="0"/>
    <x v="1"/>
    <x v="6"/>
    <x v="10"/>
    <x v="1"/>
    <n v="6"/>
    <x v="4"/>
    <x v="0"/>
  </r>
  <r>
    <n v="10422"/>
    <d v="2023-01-19T00:00:00"/>
    <x v="7409"/>
    <n v="1"/>
    <n v="3"/>
    <x v="2"/>
    <n v="75"/>
    <x v="5"/>
    <x v="3"/>
    <x v="10"/>
    <x v="47"/>
    <x v="3"/>
    <n v="3.5"/>
    <x v="4"/>
    <x v="0"/>
  </r>
  <r>
    <n v="10423"/>
    <d v="2023-01-19T00:00:00"/>
    <x v="7410"/>
    <n v="2"/>
    <n v="5"/>
    <x v="0"/>
    <n v="87"/>
    <x v="0"/>
    <x v="0"/>
    <x v="5"/>
    <x v="11"/>
    <x v="3"/>
    <n v="6"/>
    <x v="4"/>
    <x v="0"/>
  </r>
  <r>
    <n v="10424"/>
    <d v="2023-01-19T00:00:00"/>
    <x v="7411"/>
    <n v="2"/>
    <n v="3"/>
    <x v="2"/>
    <n v="50"/>
    <x v="8"/>
    <x v="1"/>
    <x v="6"/>
    <x v="42"/>
    <x v="0"/>
    <n v="5"/>
    <x v="4"/>
    <x v="0"/>
  </r>
  <r>
    <n v="10425"/>
    <d v="2023-01-19T00:00:00"/>
    <x v="7411"/>
    <n v="1"/>
    <n v="3"/>
    <x v="2"/>
    <n v="71"/>
    <x v="7"/>
    <x v="3"/>
    <x v="10"/>
    <x v="21"/>
    <x v="3"/>
    <n v="3.75"/>
    <x v="4"/>
    <x v="0"/>
  </r>
  <r>
    <n v="10426"/>
    <d v="2023-01-19T00:00:00"/>
    <x v="7412"/>
    <n v="2"/>
    <n v="3"/>
    <x v="2"/>
    <n v="39"/>
    <x v="4"/>
    <x v="0"/>
    <x v="5"/>
    <x v="6"/>
    <x v="0"/>
    <n v="8.5"/>
    <x v="4"/>
    <x v="0"/>
  </r>
  <r>
    <n v="10427"/>
    <d v="2023-01-19T00:00:00"/>
    <x v="7412"/>
    <n v="2"/>
    <n v="3"/>
    <x v="2"/>
    <n v="64"/>
    <x v="14"/>
    <x v="4"/>
    <x v="13"/>
    <x v="52"/>
    <x v="3"/>
    <n v="1.6"/>
    <x v="4"/>
    <x v="0"/>
  </r>
  <r>
    <n v="10428"/>
    <d v="2023-01-19T00:00:00"/>
    <x v="7412"/>
    <n v="1"/>
    <n v="3"/>
    <x v="2"/>
    <n v="79"/>
    <x v="7"/>
    <x v="3"/>
    <x v="4"/>
    <x v="13"/>
    <x v="3"/>
    <n v="3.75"/>
    <x v="4"/>
    <x v="0"/>
  </r>
  <r>
    <n v="10429"/>
    <d v="2023-01-19T00:00:00"/>
    <x v="7413"/>
    <n v="1"/>
    <n v="8"/>
    <x v="1"/>
    <n v="61"/>
    <x v="9"/>
    <x v="2"/>
    <x v="2"/>
    <x v="15"/>
    <x v="1"/>
    <n v="4.75"/>
    <x v="4"/>
    <x v="0"/>
  </r>
  <r>
    <n v="10430"/>
    <d v="2023-01-19T00:00:00"/>
    <x v="7413"/>
    <n v="1"/>
    <n v="8"/>
    <x v="1"/>
    <n v="78"/>
    <x v="2"/>
    <x v="3"/>
    <x v="4"/>
    <x v="30"/>
    <x v="3"/>
    <n v="4.5"/>
    <x v="4"/>
    <x v="0"/>
  </r>
  <r>
    <n v="10431"/>
    <d v="2023-01-19T00:00:00"/>
    <x v="7414"/>
    <n v="1"/>
    <n v="5"/>
    <x v="0"/>
    <n v="36"/>
    <x v="7"/>
    <x v="0"/>
    <x v="12"/>
    <x v="37"/>
    <x v="1"/>
    <n v="3.75"/>
    <x v="4"/>
    <x v="0"/>
  </r>
  <r>
    <n v="10432"/>
    <d v="2023-01-19T00:00:00"/>
    <x v="7414"/>
    <n v="1"/>
    <n v="5"/>
    <x v="0"/>
    <n v="71"/>
    <x v="7"/>
    <x v="3"/>
    <x v="10"/>
    <x v="21"/>
    <x v="3"/>
    <n v="3.75"/>
    <x v="4"/>
    <x v="0"/>
  </r>
  <r>
    <n v="10433"/>
    <d v="2023-01-19T00:00:00"/>
    <x v="3626"/>
    <n v="1"/>
    <n v="5"/>
    <x v="0"/>
    <n v="39"/>
    <x v="4"/>
    <x v="0"/>
    <x v="5"/>
    <x v="6"/>
    <x v="0"/>
    <n v="4.25"/>
    <x v="4"/>
    <x v="0"/>
  </r>
  <r>
    <n v="10434"/>
    <d v="2023-01-19T00:00:00"/>
    <x v="3626"/>
    <n v="1"/>
    <n v="5"/>
    <x v="0"/>
    <n v="84"/>
    <x v="14"/>
    <x v="4"/>
    <x v="13"/>
    <x v="58"/>
    <x v="3"/>
    <n v="0.8"/>
    <x v="4"/>
    <x v="0"/>
  </r>
  <r>
    <n v="10435"/>
    <d v="2023-01-19T00:00:00"/>
    <x v="7415"/>
    <n v="2"/>
    <n v="5"/>
    <x v="0"/>
    <n v="34"/>
    <x v="13"/>
    <x v="0"/>
    <x v="12"/>
    <x v="36"/>
    <x v="2"/>
    <n v="4.9000000000000004"/>
    <x v="4"/>
    <x v="0"/>
  </r>
  <r>
    <n v="10436"/>
    <d v="2023-01-19T00:00:00"/>
    <x v="7416"/>
    <n v="1"/>
    <n v="8"/>
    <x v="1"/>
    <n v="26"/>
    <x v="0"/>
    <x v="0"/>
    <x v="11"/>
    <x v="23"/>
    <x v="0"/>
    <n v="3"/>
    <x v="4"/>
    <x v="0"/>
  </r>
  <r>
    <n v="10437"/>
    <d v="2023-01-19T00:00:00"/>
    <x v="7416"/>
    <n v="1"/>
    <n v="8"/>
    <x v="1"/>
    <n v="69"/>
    <x v="10"/>
    <x v="3"/>
    <x v="9"/>
    <x v="16"/>
    <x v="3"/>
    <n v="3.25"/>
    <x v="4"/>
    <x v="0"/>
  </r>
  <r>
    <n v="10438"/>
    <d v="2023-01-19T00:00:00"/>
    <x v="7417"/>
    <n v="2"/>
    <n v="5"/>
    <x v="0"/>
    <n v="61"/>
    <x v="9"/>
    <x v="2"/>
    <x v="2"/>
    <x v="15"/>
    <x v="1"/>
    <n v="9.5"/>
    <x v="4"/>
    <x v="0"/>
  </r>
  <r>
    <n v="10439"/>
    <d v="2023-01-19T00:00:00"/>
    <x v="7418"/>
    <n v="1"/>
    <n v="3"/>
    <x v="2"/>
    <n v="23"/>
    <x v="8"/>
    <x v="0"/>
    <x v="3"/>
    <x v="33"/>
    <x v="0"/>
    <n v="2.5"/>
    <x v="4"/>
    <x v="0"/>
  </r>
  <r>
    <n v="10440"/>
    <d v="2023-01-19T00:00:00"/>
    <x v="7419"/>
    <n v="2"/>
    <n v="3"/>
    <x v="2"/>
    <n v="32"/>
    <x v="0"/>
    <x v="0"/>
    <x v="0"/>
    <x v="0"/>
    <x v="0"/>
    <n v="6"/>
    <x v="4"/>
    <x v="0"/>
  </r>
  <r>
    <n v="10441"/>
    <d v="2023-01-19T00:00:00"/>
    <x v="7420"/>
    <n v="1"/>
    <n v="8"/>
    <x v="1"/>
    <n v="27"/>
    <x v="5"/>
    <x v="0"/>
    <x v="11"/>
    <x v="24"/>
    <x v="1"/>
    <n v="3.5"/>
    <x v="4"/>
    <x v="0"/>
  </r>
  <r>
    <n v="10442"/>
    <d v="2023-01-19T00:00:00"/>
    <x v="5920"/>
    <n v="1"/>
    <n v="3"/>
    <x v="2"/>
    <n v="43"/>
    <x v="0"/>
    <x v="1"/>
    <x v="8"/>
    <x v="18"/>
    <x v="1"/>
    <n v="3"/>
    <x v="4"/>
    <x v="0"/>
  </r>
  <r>
    <n v="10443"/>
    <d v="2023-01-19T00:00:00"/>
    <x v="7421"/>
    <n v="2"/>
    <n v="8"/>
    <x v="1"/>
    <n v="49"/>
    <x v="0"/>
    <x v="1"/>
    <x v="6"/>
    <x v="49"/>
    <x v="1"/>
    <n v="6"/>
    <x v="4"/>
    <x v="0"/>
  </r>
  <r>
    <n v="10444"/>
    <d v="2023-01-19T00:00:00"/>
    <x v="5921"/>
    <n v="2"/>
    <n v="3"/>
    <x v="2"/>
    <n v="53"/>
    <x v="0"/>
    <x v="1"/>
    <x v="1"/>
    <x v="39"/>
    <x v="1"/>
    <n v="6"/>
    <x v="4"/>
    <x v="0"/>
  </r>
  <r>
    <n v="10445"/>
    <d v="2023-01-19T00:00:00"/>
    <x v="7422"/>
    <n v="1"/>
    <n v="3"/>
    <x v="2"/>
    <n v="48"/>
    <x v="8"/>
    <x v="1"/>
    <x v="6"/>
    <x v="32"/>
    <x v="0"/>
    <n v="2.5"/>
    <x v="4"/>
    <x v="0"/>
  </r>
  <r>
    <n v="10446"/>
    <d v="2023-01-19T00:00:00"/>
    <x v="5922"/>
    <n v="2"/>
    <n v="3"/>
    <x v="2"/>
    <n v="33"/>
    <x v="5"/>
    <x v="0"/>
    <x v="0"/>
    <x v="9"/>
    <x v="1"/>
    <n v="7"/>
    <x v="4"/>
    <x v="0"/>
  </r>
  <r>
    <n v="10447"/>
    <d v="2023-01-19T00:00:00"/>
    <x v="7423"/>
    <n v="2"/>
    <n v="3"/>
    <x v="2"/>
    <n v="35"/>
    <x v="1"/>
    <x v="0"/>
    <x v="12"/>
    <x v="44"/>
    <x v="0"/>
    <n v="6.2"/>
    <x v="4"/>
    <x v="0"/>
  </r>
  <r>
    <n v="10448"/>
    <d v="2023-01-19T00:00:00"/>
    <x v="7424"/>
    <n v="2"/>
    <n v="8"/>
    <x v="1"/>
    <n v="45"/>
    <x v="0"/>
    <x v="1"/>
    <x v="8"/>
    <x v="20"/>
    <x v="1"/>
    <n v="6"/>
    <x v="4"/>
    <x v="0"/>
  </r>
  <r>
    <n v="10449"/>
    <d v="2023-01-19T00:00:00"/>
    <x v="7424"/>
    <n v="1"/>
    <n v="8"/>
    <x v="1"/>
    <n v="78"/>
    <x v="2"/>
    <x v="3"/>
    <x v="4"/>
    <x v="30"/>
    <x v="3"/>
    <n v="4.5"/>
    <x v="4"/>
    <x v="0"/>
  </r>
  <r>
    <n v="10450"/>
    <d v="2023-01-19T00:00:00"/>
    <x v="7425"/>
    <n v="1"/>
    <n v="8"/>
    <x v="1"/>
    <n v="34"/>
    <x v="13"/>
    <x v="0"/>
    <x v="12"/>
    <x v="36"/>
    <x v="2"/>
    <n v="2.4500000000000002"/>
    <x v="4"/>
    <x v="0"/>
  </r>
  <r>
    <n v="10451"/>
    <d v="2023-01-19T00:00:00"/>
    <x v="7426"/>
    <n v="1"/>
    <n v="5"/>
    <x v="0"/>
    <n v="42"/>
    <x v="8"/>
    <x v="1"/>
    <x v="8"/>
    <x v="14"/>
    <x v="0"/>
    <n v="2.5"/>
    <x v="4"/>
    <x v="0"/>
  </r>
  <r>
    <n v="10452"/>
    <d v="2023-01-19T00:00:00"/>
    <x v="2815"/>
    <n v="1"/>
    <n v="8"/>
    <x v="1"/>
    <n v="61"/>
    <x v="9"/>
    <x v="2"/>
    <x v="2"/>
    <x v="15"/>
    <x v="1"/>
    <n v="4.75"/>
    <x v="4"/>
    <x v="0"/>
  </r>
  <r>
    <n v="10453"/>
    <d v="2023-01-19T00:00:00"/>
    <x v="2815"/>
    <n v="1"/>
    <n v="8"/>
    <x v="1"/>
    <n v="70"/>
    <x v="10"/>
    <x v="3"/>
    <x v="4"/>
    <x v="45"/>
    <x v="3"/>
    <n v="3.25"/>
    <x v="4"/>
    <x v="0"/>
  </r>
  <r>
    <n v="10454"/>
    <d v="2023-01-19T00:00:00"/>
    <x v="7427"/>
    <n v="1"/>
    <n v="8"/>
    <x v="1"/>
    <n v="58"/>
    <x v="5"/>
    <x v="2"/>
    <x v="2"/>
    <x v="7"/>
    <x v="0"/>
    <n v="3.5"/>
    <x v="4"/>
    <x v="0"/>
  </r>
  <r>
    <n v="10455"/>
    <d v="2023-01-19T00:00:00"/>
    <x v="7428"/>
    <n v="2"/>
    <n v="8"/>
    <x v="1"/>
    <n v="43"/>
    <x v="0"/>
    <x v="1"/>
    <x v="8"/>
    <x v="18"/>
    <x v="1"/>
    <n v="6"/>
    <x v="4"/>
    <x v="0"/>
  </r>
  <r>
    <n v="10456"/>
    <d v="2023-01-19T00:00:00"/>
    <x v="5174"/>
    <n v="2"/>
    <n v="8"/>
    <x v="1"/>
    <n v="54"/>
    <x v="8"/>
    <x v="1"/>
    <x v="1"/>
    <x v="26"/>
    <x v="0"/>
    <n v="5"/>
    <x v="4"/>
    <x v="0"/>
  </r>
  <r>
    <n v="10457"/>
    <d v="2023-01-19T00:00:00"/>
    <x v="5174"/>
    <n v="1"/>
    <n v="8"/>
    <x v="1"/>
    <n v="74"/>
    <x v="5"/>
    <x v="3"/>
    <x v="9"/>
    <x v="38"/>
    <x v="3"/>
    <n v="3.5"/>
    <x v="4"/>
    <x v="0"/>
  </r>
  <r>
    <n v="10458"/>
    <d v="2023-01-19T00:00:00"/>
    <x v="7429"/>
    <n v="2"/>
    <n v="8"/>
    <x v="1"/>
    <n v="39"/>
    <x v="4"/>
    <x v="0"/>
    <x v="5"/>
    <x v="6"/>
    <x v="0"/>
    <n v="8.5"/>
    <x v="4"/>
    <x v="0"/>
  </r>
  <r>
    <n v="10459"/>
    <d v="2023-01-19T00:00:00"/>
    <x v="3227"/>
    <n v="2"/>
    <n v="8"/>
    <x v="1"/>
    <n v="58"/>
    <x v="5"/>
    <x v="2"/>
    <x v="2"/>
    <x v="7"/>
    <x v="0"/>
    <n v="7"/>
    <x v="4"/>
    <x v="0"/>
  </r>
  <r>
    <n v="10460"/>
    <d v="2023-01-19T00:00:00"/>
    <x v="7430"/>
    <n v="1"/>
    <n v="5"/>
    <x v="0"/>
    <n v="40"/>
    <x v="7"/>
    <x v="0"/>
    <x v="5"/>
    <x v="17"/>
    <x v="3"/>
    <n v="3.75"/>
    <x v="4"/>
    <x v="0"/>
  </r>
  <r>
    <n v="10461"/>
    <d v="2023-01-19T00:00:00"/>
    <x v="7430"/>
    <n v="2"/>
    <n v="5"/>
    <x v="0"/>
    <n v="64"/>
    <x v="14"/>
    <x v="4"/>
    <x v="13"/>
    <x v="52"/>
    <x v="3"/>
    <n v="1.6"/>
    <x v="4"/>
    <x v="0"/>
  </r>
  <r>
    <n v="10462"/>
    <d v="2023-01-19T00:00:00"/>
    <x v="7430"/>
    <n v="1"/>
    <n v="5"/>
    <x v="0"/>
    <n v="76"/>
    <x v="5"/>
    <x v="3"/>
    <x v="9"/>
    <x v="19"/>
    <x v="3"/>
    <n v="3.5"/>
    <x v="4"/>
    <x v="0"/>
  </r>
  <r>
    <n v="10463"/>
    <d v="2023-01-19T00:00:00"/>
    <x v="7431"/>
    <n v="1"/>
    <n v="8"/>
    <x v="1"/>
    <n v="24"/>
    <x v="0"/>
    <x v="0"/>
    <x v="3"/>
    <x v="28"/>
    <x v="1"/>
    <n v="3"/>
    <x v="4"/>
    <x v="0"/>
  </r>
  <r>
    <n v="10464"/>
    <d v="2023-01-19T00:00:00"/>
    <x v="7431"/>
    <n v="1"/>
    <n v="8"/>
    <x v="1"/>
    <n v="76"/>
    <x v="5"/>
    <x v="3"/>
    <x v="9"/>
    <x v="19"/>
    <x v="3"/>
    <n v="3.5"/>
    <x v="4"/>
    <x v="0"/>
  </r>
  <r>
    <n v="10465"/>
    <d v="2023-01-19T00:00:00"/>
    <x v="5933"/>
    <n v="2"/>
    <n v="5"/>
    <x v="0"/>
    <n v="57"/>
    <x v="1"/>
    <x v="1"/>
    <x v="1"/>
    <x v="1"/>
    <x v="1"/>
    <n v="6.2"/>
    <x v="4"/>
    <x v="0"/>
  </r>
  <r>
    <n v="10466"/>
    <d v="2023-01-19T00:00:00"/>
    <x v="7432"/>
    <n v="2"/>
    <n v="8"/>
    <x v="1"/>
    <n v="55"/>
    <x v="11"/>
    <x v="1"/>
    <x v="1"/>
    <x v="27"/>
    <x v="1"/>
    <n v="8"/>
    <x v="4"/>
    <x v="0"/>
  </r>
  <r>
    <n v="10467"/>
    <d v="2023-01-19T00:00:00"/>
    <x v="7432"/>
    <n v="1"/>
    <n v="8"/>
    <x v="1"/>
    <n v="73"/>
    <x v="7"/>
    <x v="3"/>
    <x v="10"/>
    <x v="46"/>
    <x v="3"/>
    <n v="3.75"/>
    <x v="4"/>
    <x v="0"/>
  </r>
  <r>
    <n v="10468"/>
    <d v="2023-01-19T00:00:00"/>
    <x v="7433"/>
    <n v="1"/>
    <n v="3"/>
    <x v="2"/>
    <n v="41"/>
    <x v="4"/>
    <x v="0"/>
    <x v="5"/>
    <x v="40"/>
    <x v="1"/>
    <n v="4.25"/>
    <x v="4"/>
    <x v="0"/>
  </r>
  <r>
    <n v="10469"/>
    <d v="2023-01-19T00:00:00"/>
    <x v="7433"/>
    <n v="1"/>
    <n v="3"/>
    <x v="2"/>
    <n v="64"/>
    <x v="14"/>
    <x v="4"/>
    <x v="13"/>
    <x v="52"/>
    <x v="3"/>
    <n v="0.8"/>
    <x v="4"/>
    <x v="0"/>
  </r>
  <r>
    <n v="10470"/>
    <d v="2023-01-19T00:00:00"/>
    <x v="7434"/>
    <n v="2"/>
    <n v="8"/>
    <x v="1"/>
    <n v="49"/>
    <x v="0"/>
    <x v="1"/>
    <x v="6"/>
    <x v="49"/>
    <x v="1"/>
    <n v="6"/>
    <x v="4"/>
    <x v="0"/>
  </r>
  <r>
    <n v="10471"/>
    <d v="2023-01-19T00:00:00"/>
    <x v="7434"/>
    <n v="1"/>
    <n v="8"/>
    <x v="1"/>
    <n v="79"/>
    <x v="7"/>
    <x v="3"/>
    <x v="4"/>
    <x v="13"/>
    <x v="3"/>
    <n v="3.75"/>
    <x v="4"/>
    <x v="0"/>
  </r>
  <r>
    <n v="10472"/>
    <d v="2023-01-19T00:00:00"/>
    <x v="7435"/>
    <n v="2"/>
    <n v="8"/>
    <x v="1"/>
    <n v="59"/>
    <x v="2"/>
    <x v="2"/>
    <x v="2"/>
    <x v="2"/>
    <x v="1"/>
    <n v="9"/>
    <x v="4"/>
    <x v="0"/>
  </r>
  <r>
    <n v="10473"/>
    <d v="2023-01-19T00:00:00"/>
    <x v="7436"/>
    <n v="2"/>
    <n v="5"/>
    <x v="0"/>
    <n v="60"/>
    <x v="7"/>
    <x v="2"/>
    <x v="2"/>
    <x v="29"/>
    <x v="0"/>
    <n v="7.5"/>
    <x v="4"/>
    <x v="0"/>
  </r>
  <r>
    <n v="10474"/>
    <d v="2023-01-19T00:00:00"/>
    <x v="31"/>
    <n v="1"/>
    <n v="8"/>
    <x v="1"/>
    <n v="25"/>
    <x v="12"/>
    <x v="0"/>
    <x v="11"/>
    <x v="35"/>
    <x v="2"/>
    <n v="2.2000000000000002"/>
    <x v="4"/>
    <x v="0"/>
  </r>
  <r>
    <n v="10475"/>
    <d v="2023-01-19T00:00:00"/>
    <x v="31"/>
    <n v="1"/>
    <n v="8"/>
    <x v="1"/>
    <n v="2"/>
    <x v="21"/>
    <x v="6"/>
    <x v="27"/>
    <x v="75"/>
    <x v="3"/>
    <n v="18"/>
    <x v="4"/>
    <x v="0"/>
  </r>
  <r>
    <n v="10476"/>
    <d v="2023-01-19T00:00:00"/>
    <x v="2838"/>
    <n v="2"/>
    <n v="3"/>
    <x v="2"/>
    <n v="40"/>
    <x v="7"/>
    <x v="0"/>
    <x v="5"/>
    <x v="17"/>
    <x v="3"/>
    <n v="7.5"/>
    <x v="4"/>
    <x v="0"/>
  </r>
  <r>
    <n v="10477"/>
    <d v="2023-01-19T00:00:00"/>
    <x v="2838"/>
    <n v="2"/>
    <n v="3"/>
    <x v="2"/>
    <n v="84"/>
    <x v="14"/>
    <x v="4"/>
    <x v="13"/>
    <x v="58"/>
    <x v="3"/>
    <n v="1.6"/>
    <x v="4"/>
    <x v="0"/>
  </r>
  <r>
    <n v="10478"/>
    <d v="2023-01-19T00:00:00"/>
    <x v="5947"/>
    <n v="1"/>
    <n v="3"/>
    <x v="2"/>
    <n v="42"/>
    <x v="8"/>
    <x v="1"/>
    <x v="8"/>
    <x v="14"/>
    <x v="0"/>
    <n v="2.5"/>
    <x v="4"/>
    <x v="0"/>
  </r>
  <r>
    <n v="10479"/>
    <d v="2023-01-19T00:00:00"/>
    <x v="7437"/>
    <n v="1"/>
    <n v="5"/>
    <x v="0"/>
    <n v="45"/>
    <x v="0"/>
    <x v="1"/>
    <x v="8"/>
    <x v="20"/>
    <x v="1"/>
    <n v="3"/>
    <x v="4"/>
    <x v="0"/>
  </r>
  <r>
    <n v="10480"/>
    <d v="2023-01-19T00:00:00"/>
    <x v="2373"/>
    <n v="1"/>
    <n v="8"/>
    <x v="1"/>
    <n v="47"/>
    <x v="0"/>
    <x v="1"/>
    <x v="7"/>
    <x v="12"/>
    <x v="1"/>
    <n v="3"/>
    <x v="4"/>
    <x v="0"/>
  </r>
  <r>
    <n v="10481"/>
    <d v="2023-01-19T00:00:00"/>
    <x v="7438"/>
    <n v="1"/>
    <n v="8"/>
    <x v="1"/>
    <n v="26"/>
    <x v="0"/>
    <x v="0"/>
    <x v="11"/>
    <x v="23"/>
    <x v="0"/>
    <n v="3"/>
    <x v="4"/>
    <x v="0"/>
  </r>
  <r>
    <n v="10482"/>
    <d v="2023-01-19T00:00:00"/>
    <x v="7438"/>
    <n v="1"/>
    <n v="8"/>
    <x v="1"/>
    <n v="77"/>
    <x v="0"/>
    <x v="3"/>
    <x v="4"/>
    <x v="4"/>
    <x v="3"/>
    <n v="3"/>
    <x v="4"/>
    <x v="0"/>
  </r>
  <r>
    <n v="10483"/>
    <d v="2023-01-19T00:00:00"/>
    <x v="5205"/>
    <n v="1"/>
    <n v="8"/>
    <x v="1"/>
    <n v="87"/>
    <x v="39"/>
    <x v="0"/>
    <x v="5"/>
    <x v="11"/>
    <x v="3"/>
    <n v="2.1"/>
    <x v="4"/>
    <x v="0"/>
  </r>
  <r>
    <n v="10484"/>
    <d v="2023-01-19T00:00:00"/>
    <x v="5205"/>
    <n v="1"/>
    <n v="8"/>
    <x v="1"/>
    <n v="73"/>
    <x v="7"/>
    <x v="3"/>
    <x v="10"/>
    <x v="46"/>
    <x v="3"/>
    <n v="3.75"/>
    <x v="4"/>
    <x v="0"/>
  </r>
  <r>
    <n v="10485"/>
    <d v="2023-01-19T00:00:00"/>
    <x v="5205"/>
    <n v="1"/>
    <n v="8"/>
    <x v="1"/>
    <n v="72"/>
    <x v="10"/>
    <x v="3"/>
    <x v="4"/>
    <x v="43"/>
    <x v="3"/>
    <n v="3.25"/>
    <x v="4"/>
    <x v="0"/>
  </r>
  <r>
    <n v="10486"/>
    <d v="2023-01-19T00:00:00"/>
    <x v="7439"/>
    <n v="1"/>
    <n v="8"/>
    <x v="1"/>
    <n v="39"/>
    <x v="4"/>
    <x v="0"/>
    <x v="5"/>
    <x v="6"/>
    <x v="0"/>
    <n v="4.25"/>
    <x v="4"/>
    <x v="0"/>
  </r>
  <r>
    <n v="10487"/>
    <d v="2023-01-19T00:00:00"/>
    <x v="7439"/>
    <n v="1"/>
    <n v="8"/>
    <x v="1"/>
    <n v="78"/>
    <x v="2"/>
    <x v="3"/>
    <x v="4"/>
    <x v="30"/>
    <x v="3"/>
    <n v="4.5"/>
    <x v="4"/>
    <x v="0"/>
  </r>
  <r>
    <n v="10488"/>
    <d v="2023-01-19T00:00:00"/>
    <x v="5955"/>
    <n v="1"/>
    <n v="5"/>
    <x v="0"/>
    <n v="28"/>
    <x v="3"/>
    <x v="0"/>
    <x v="0"/>
    <x v="5"/>
    <x v="2"/>
    <n v="2"/>
    <x v="4"/>
    <x v="0"/>
  </r>
  <r>
    <n v="10489"/>
    <d v="2023-01-19T00:00:00"/>
    <x v="7440"/>
    <n v="1"/>
    <n v="3"/>
    <x v="2"/>
    <n v="36"/>
    <x v="7"/>
    <x v="0"/>
    <x v="12"/>
    <x v="37"/>
    <x v="1"/>
    <n v="3.75"/>
    <x v="4"/>
    <x v="0"/>
  </r>
  <r>
    <n v="10490"/>
    <d v="2023-01-19T00:00:00"/>
    <x v="6372"/>
    <n v="2"/>
    <n v="5"/>
    <x v="0"/>
    <n v="43"/>
    <x v="0"/>
    <x v="1"/>
    <x v="8"/>
    <x v="18"/>
    <x v="1"/>
    <n v="6"/>
    <x v="4"/>
    <x v="0"/>
  </r>
  <r>
    <n v="10491"/>
    <d v="2023-01-19T00:00:00"/>
    <x v="5959"/>
    <n v="1"/>
    <n v="3"/>
    <x v="2"/>
    <n v="25"/>
    <x v="12"/>
    <x v="0"/>
    <x v="11"/>
    <x v="35"/>
    <x v="2"/>
    <n v="2.2000000000000002"/>
    <x v="4"/>
    <x v="0"/>
  </r>
  <r>
    <n v="10492"/>
    <d v="2023-01-19T00:00:00"/>
    <x v="7441"/>
    <n v="1"/>
    <n v="8"/>
    <x v="1"/>
    <n v="87"/>
    <x v="39"/>
    <x v="0"/>
    <x v="5"/>
    <x v="11"/>
    <x v="3"/>
    <n v="2.1"/>
    <x v="4"/>
    <x v="0"/>
  </r>
  <r>
    <n v="10493"/>
    <d v="2023-01-19T00:00:00"/>
    <x v="7441"/>
    <n v="1"/>
    <n v="8"/>
    <x v="1"/>
    <n v="72"/>
    <x v="10"/>
    <x v="3"/>
    <x v="4"/>
    <x v="43"/>
    <x v="3"/>
    <n v="3.25"/>
    <x v="4"/>
    <x v="0"/>
  </r>
  <r>
    <n v="10494"/>
    <d v="2023-01-19T00:00:00"/>
    <x v="7442"/>
    <n v="2"/>
    <n v="8"/>
    <x v="1"/>
    <n v="26"/>
    <x v="0"/>
    <x v="0"/>
    <x v="11"/>
    <x v="23"/>
    <x v="0"/>
    <n v="6"/>
    <x v="4"/>
    <x v="0"/>
  </r>
  <r>
    <n v="10495"/>
    <d v="2023-01-19T00:00:00"/>
    <x v="7443"/>
    <n v="1"/>
    <n v="8"/>
    <x v="1"/>
    <n v="29"/>
    <x v="8"/>
    <x v="0"/>
    <x v="0"/>
    <x v="25"/>
    <x v="0"/>
    <n v="2.5"/>
    <x v="4"/>
    <x v="0"/>
  </r>
  <r>
    <n v="10496"/>
    <d v="2023-01-19T00:00:00"/>
    <x v="7443"/>
    <n v="1"/>
    <n v="8"/>
    <x v="1"/>
    <n v="77"/>
    <x v="0"/>
    <x v="3"/>
    <x v="4"/>
    <x v="4"/>
    <x v="3"/>
    <n v="3"/>
    <x v="4"/>
    <x v="0"/>
  </r>
  <r>
    <n v="10497"/>
    <d v="2023-01-19T00:00:00"/>
    <x v="5589"/>
    <n v="2"/>
    <n v="3"/>
    <x v="2"/>
    <n v="34"/>
    <x v="13"/>
    <x v="0"/>
    <x v="12"/>
    <x v="36"/>
    <x v="2"/>
    <n v="4.9000000000000004"/>
    <x v="4"/>
    <x v="0"/>
  </r>
  <r>
    <n v="10498"/>
    <d v="2023-01-19T00:00:00"/>
    <x v="7444"/>
    <n v="1"/>
    <n v="3"/>
    <x v="2"/>
    <n v="24"/>
    <x v="0"/>
    <x v="0"/>
    <x v="3"/>
    <x v="28"/>
    <x v="1"/>
    <n v="3"/>
    <x v="4"/>
    <x v="0"/>
  </r>
  <r>
    <n v="10499"/>
    <d v="2023-01-19T00:00:00"/>
    <x v="7444"/>
    <n v="1"/>
    <n v="3"/>
    <x v="2"/>
    <n v="11"/>
    <x v="15"/>
    <x v="5"/>
    <x v="14"/>
    <x v="73"/>
    <x v="3"/>
    <n v="8.9499999999999993"/>
    <x v="4"/>
    <x v="0"/>
  </r>
  <r>
    <n v="10500"/>
    <d v="2023-01-19T00:00:00"/>
    <x v="7445"/>
    <n v="2"/>
    <n v="3"/>
    <x v="2"/>
    <n v="28"/>
    <x v="3"/>
    <x v="0"/>
    <x v="0"/>
    <x v="5"/>
    <x v="2"/>
    <n v="4"/>
    <x v="4"/>
    <x v="0"/>
  </r>
  <r>
    <n v="10501"/>
    <d v="2023-01-19T00:00:00"/>
    <x v="7446"/>
    <n v="2"/>
    <n v="3"/>
    <x v="2"/>
    <n v="60"/>
    <x v="7"/>
    <x v="2"/>
    <x v="2"/>
    <x v="29"/>
    <x v="0"/>
    <n v="7.5"/>
    <x v="4"/>
    <x v="0"/>
  </r>
  <r>
    <n v="10502"/>
    <d v="2023-01-19T00:00:00"/>
    <x v="7446"/>
    <n v="1"/>
    <n v="3"/>
    <x v="2"/>
    <n v="71"/>
    <x v="7"/>
    <x v="3"/>
    <x v="10"/>
    <x v="21"/>
    <x v="3"/>
    <n v="3.75"/>
    <x v="4"/>
    <x v="0"/>
  </r>
  <r>
    <n v="10503"/>
    <d v="2023-01-19T00:00:00"/>
    <x v="5964"/>
    <n v="1"/>
    <n v="3"/>
    <x v="2"/>
    <n v="48"/>
    <x v="8"/>
    <x v="1"/>
    <x v="6"/>
    <x v="32"/>
    <x v="0"/>
    <n v="2.5"/>
    <x v="4"/>
    <x v="0"/>
  </r>
  <r>
    <n v="10504"/>
    <d v="2023-01-19T00:00:00"/>
    <x v="7447"/>
    <n v="2"/>
    <n v="5"/>
    <x v="0"/>
    <n v="37"/>
    <x v="0"/>
    <x v="0"/>
    <x v="5"/>
    <x v="41"/>
    <x v="3"/>
    <n v="6"/>
    <x v="4"/>
    <x v="0"/>
  </r>
  <r>
    <n v="10505"/>
    <d v="2023-01-19T00:00:00"/>
    <x v="7447"/>
    <n v="1"/>
    <n v="5"/>
    <x v="0"/>
    <n v="84"/>
    <x v="14"/>
    <x v="4"/>
    <x v="13"/>
    <x v="58"/>
    <x v="3"/>
    <n v="0.8"/>
    <x v="4"/>
    <x v="0"/>
  </r>
  <r>
    <n v="10506"/>
    <d v="2023-01-19T00:00:00"/>
    <x v="7447"/>
    <n v="1"/>
    <n v="5"/>
    <x v="0"/>
    <n v="78"/>
    <x v="2"/>
    <x v="3"/>
    <x v="4"/>
    <x v="30"/>
    <x v="3"/>
    <n v="4.5"/>
    <x v="4"/>
    <x v="0"/>
  </r>
  <r>
    <n v="10507"/>
    <d v="2023-01-19T00:00:00"/>
    <x v="7447"/>
    <n v="1"/>
    <n v="5"/>
    <x v="0"/>
    <n v="76"/>
    <x v="5"/>
    <x v="3"/>
    <x v="9"/>
    <x v="19"/>
    <x v="3"/>
    <n v="3.5"/>
    <x v="4"/>
    <x v="0"/>
  </r>
  <r>
    <n v="10508"/>
    <d v="2023-01-19T00:00:00"/>
    <x v="7448"/>
    <n v="1"/>
    <n v="5"/>
    <x v="0"/>
    <n v="41"/>
    <x v="4"/>
    <x v="0"/>
    <x v="5"/>
    <x v="40"/>
    <x v="1"/>
    <n v="4.25"/>
    <x v="4"/>
    <x v="0"/>
  </r>
  <r>
    <n v="10509"/>
    <d v="2023-01-19T00:00:00"/>
    <x v="7448"/>
    <n v="2"/>
    <n v="5"/>
    <x v="0"/>
    <n v="65"/>
    <x v="14"/>
    <x v="4"/>
    <x v="17"/>
    <x v="57"/>
    <x v="3"/>
    <n v="1.6"/>
    <x v="4"/>
    <x v="0"/>
  </r>
  <r>
    <n v="10510"/>
    <d v="2023-01-19T00:00:00"/>
    <x v="7448"/>
    <n v="1"/>
    <n v="5"/>
    <x v="0"/>
    <n v="72"/>
    <x v="10"/>
    <x v="3"/>
    <x v="4"/>
    <x v="43"/>
    <x v="3"/>
    <n v="3.25"/>
    <x v="4"/>
    <x v="0"/>
  </r>
  <r>
    <n v="10511"/>
    <d v="2023-01-19T00:00:00"/>
    <x v="2859"/>
    <n v="2"/>
    <n v="8"/>
    <x v="1"/>
    <n v="26"/>
    <x v="0"/>
    <x v="0"/>
    <x v="11"/>
    <x v="23"/>
    <x v="0"/>
    <n v="6"/>
    <x v="4"/>
    <x v="0"/>
  </r>
  <r>
    <n v="10512"/>
    <d v="2023-01-19T00:00:00"/>
    <x v="2859"/>
    <n v="1"/>
    <n v="8"/>
    <x v="1"/>
    <n v="74"/>
    <x v="5"/>
    <x v="3"/>
    <x v="9"/>
    <x v="38"/>
    <x v="3"/>
    <n v="3.5"/>
    <x v="4"/>
    <x v="0"/>
  </r>
  <r>
    <n v="10513"/>
    <d v="2023-01-19T00:00:00"/>
    <x v="7449"/>
    <n v="2"/>
    <n v="8"/>
    <x v="1"/>
    <n v="47"/>
    <x v="0"/>
    <x v="1"/>
    <x v="7"/>
    <x v="12"/>
    <x v="1"/>
    <n v="6"/>
    <x v="4"/>
    <x v="0"/>
  </r>
  <r>
    <n v="10514"/>
    <d v="2023-01-19T00:00:00"/>
    <x v="7450"/>
    <n v="1"/>
    <n v="5"/>
    <x v="0"/>
    <n v="53"/>
    <x v="0"/>
    <x v="1"/>
    <x v="1"/>
    <x v="39"/>
    <x v="1"/>
    <n v="3"/>
    <x v="4"/>
    <x v="0"/>
  </r>
  <r>
    <n v="10515"/>
    <d v="2023-01-19T00:00:00"/>
    <x v="7451"/>
    <n v="2"/>
    <n v="5"/>
    <x v="0"/>
    <n v="42"/>
    <x v="8"/>
    <x v="1"/>
    <x v="8"/>
    <x v="14"/>
    <x v="0"/>
    <n v="5"/>
    <x v="4"/>
    <x v="0"/>
  </r>
  <r>
    <n v="10516"/>
    <d v="2023-01-19T00:00:00"/>
    <x v="3686"/>
    <n v="2"/>
    <n v="3"/>
    <x v="2"/>
    <n v="28"/>
    <x v="3"/>
    <x v="0"/>
    <x v="0"/>
    <x v="5"/>
    <x v="2"/>
    <n v="4"/>
    <x v="4"/>
    <x v="0"/>
  </r>
  <r>
    <n v="10517"/>
    <d v="2023-01-19T00:00:00"/>
    <x v="3686"/>
    <n v="1"/>
    <n v="3"/>
    <x v="2"/>
    <n v="79"/>
    <x v="7"/>
    <x v="3"/>
    <x v="4"/>
    <x v="13"/>
    <x v="3"/>
    <n v="3.75"/>
    <x v="4"/>
    <x v="0"/>
  </r>
  <r>
    <n v="10518"/>
    <d v="2023-01-19T00:00:00"/>
    <x v="5968"/>
    <n v="2"/>
    <n v="3"/>
    <x v="2"/>
    <n v="28"/>
    <x v="3"/>
    <x v="0"/>
    <x v="0"/>
    <x v="5"/>
    <x v="2"/>
    <n v="4"/>
    <x v="4"/>
    <x v="0"/>
  </r>
  <r>
    <n v="10519"/>
    <d v="2023-01-19T00:00:00"/>
    <x v="4854"/>
    <n v="1"/>
    <n v="5"/>
    <x v="0"/>
    <n v="22"/>
    <x v="3"/>
    <x v="0"/>
    <x v="3"/>
    <x v="3"/>
    <x v="2"/>
    <n v="2"/>
    <x v="4"/>
    <x v="0"/>
  </r>
  <r>
    <n v="10520"/>
    <d v="2023-01-19T00:00:00"/>
    <x v="7452"/>
    <n v="1"/>
    <n v="8"/>
    <x v="1"/>
    <n v="43"/>
    <x v="0"/>
    <x v="1"/>
    <x v="8"/>
    <x v="18"/>
    <x v="1"/>
    <n v="3"/>
    <x v="4"/>
    <x v="0"/>
  </r>
  <r>
    <n v="10521"/>
    <d v="2023-01-19T00:00:00"/>
    <x v="5970"/>
    <n v="2"/>
    <n v="3"/>
    <x v="2"/>
    <n v="41"/>
    <x v="4"/>
    <x v="0"/>
    <x v="5"/>
    <x v="40"/>
    <x v="1"/>
    <n v="8.5"/>
    <x v="4"/>
    <x v="0"/>
  </r>
  <r>
    <n v="10522"/>
    <d v="2023-01-19T00:00:00"/>
    <x v="5970"/>
    <n v="1"/>
    <n v="3"/>
    <x v="2"/>
    <n v="63"/>
    <x v="14"/>
    <x v="4"/>
    <x v="13"/>
    <x v="54"/>
    <x v="3"/>
    <n v="0.8"/>
    <x v="4"/>
    <x v="0"/>
  </r>
  <r>
    <n v="10523"/>
    <d v="2023-01-19T00:00:00"/>
    <x v="5970"/>
    <n v="1"/>
    <n v="3"/>
    <x v="2"/>
    <n v="76"/>
    <x v="5"/>
    <x v="3"/>
    <x v="9"/>
    <x v="19"/>
    <x v="3"/>
    <n v="3.5"/>
    <x v="4"/>
    <x v="0"/>
  </r>
  <r>
    <n v="10524"/>
    <d v="2023-01-19T00:00:00"/>
    <x v="7453"/>
    <n v="1"/>
    <n v="3"/>
    <x v="2"/>
    <n v="55"/>
    <x v="11"/>
    <x v="1"/>
    <x v="1"/>
    <x v="27"/>
    <x v="1"/>
    <n v="4"/>
    <x v="4"/>
    <x v="0"/>
  </r>
  <r>
    <n v="10525"/>
    <d v="2023-01-19T00:00:00"/>
    <x v="7454"/>
    <n v="2"/>
    <n v="3"/>
    <x v="2"/>
    <n v="59"/>
    <x v="2"/>
    <x v="2"/>
    <x v="2"/>
    <x v="2"/>
    <x v="1"/>
    <n v="9"/>
    <x v="4"/>
    <x v="0"/>
  </r>
  <r>
    <n v="10526"/>
    <d v="2023-01-19T00:00:00"/>
    <x v="7455"/>
    <n v="2"/>
    <n v="5"/>
    <x v="0"/>
    <n v="55"/>
    <x v="11"/>
    <x v="1"/>
    <x v="1"/>
    <x v="27"/>
    <x v="1"/>
    <n v="8"/>
    <x v="4"/>
    <x v="0"/>
  </r>
  <r>
    <n v="10527"/>
    <d v="2023-01-19T00:00:00"/>
    <x v="7456"/>
    <n v="1"/>
    <n v="8"/>
    <x v="1"/>
    <n v="57"/>
    <x v="1"/>
    <x v="1"/>
    <x v="1"/>
    <x v="1"/>
    <x v="1"/>
    <n v="3.1"/>
    <x v="4"/>
    <x v="0"/>
  </r>
  <r>
    <n v="10528"/>
    <d v="2023-01-19T00:00:00"/>
    <x v="3270"/>
    <n v="2"/>
    <n v="3"/>
    <x v="2"/>
    <n v="44"/>
    <x v="8"/>
    <x v="1"/>
    <x v="8"/>
    <x v="31"/>
    <x v="0"/>
    <n v="5"/>
    <x v="4"/>
    <x v="0"/>
  </r>
  <r>
    <n v="10529"/>
    <d v="2023-01-19T00:00:00"/>
    <x v="3270"/>
    <n v="1"/>
    <n v="3"/>
    <x v="2"/>
    <n v="70"/>
    <x v="10"/>
    <x v="3"/>
    <x v="4"/>
    <x v="45"/>
    <x v="3"/>
    <n v="3.25"/>
    <x v="4"/>
    <x v="0"/>
  </r>
  <r>
    <n v="10530"/>
    <d v="2023-01-19T00:00:00"/>
    <x v="7457"/>
    <n v="2"/>
    <n v="8"/>
    <x v="1"/>
    <n v="25"/>
    <x v="12"/>
    <x v="0"/>
    <x v="11"/>
    <x v="35"/>
    <x v="2"/>
    <n v="4.4000000000000004"/>
    <x v="4"/>
    <x v="0"/>
  </r>
  <r>
    <n v="10531"/>
    <d v="2023-01-19T00:00:00"/>
    <x v="5620"/>
    <n v="1"/>
    <n v="3"/>
    <x v="2"/>
    <n v="41"/>
    <x v="4"/>
    <x v="0"/>
    <x v="5"/>
    <x v="40"/>
    <x v="1"/>
    <n v="4.25"/>
    <x v="4"/>
    <x v="0"/>
  </r>
  <r>
    <n v="10532"/>
    <d v="2023-01-19T00:00:00"/>
    <x v="5620"/>
    <n v="1"/>
    <n v="3"/>
    <x v="2"/>
    <n v="3"/>
    <x v="27"/>
    <x v="6"/>
    <x v="22"/>
    <x v="67"/>
    <x v="3"/>
    <n v="14.75"/>
    <x v="4"/>
    <x v="0"/>
  </r>
  <r>
    <n v="10533"/>
    <d v="2023-01-19T00:00:00"/>
    <x v="7458"/>
    <n v="2"/>
    <n v="5"/>
    <x v="0"/>
    <n v="36"/>
    <x v="7"/>
    <x v="0"/>
    <x v="12"/>
    <x v="37"/>
    <x v="1"/>
    <n v="7.5"/>
    <x v="4"/>
    <x v="0"/>
  </r>
  <r>
    <n v="10534"/>
    <d v="2023-01-19T00:00:00"/>
    <x v="7459"/>
    <n v="2"/>
    <n v="3"/>
    <x v="2"/>
    <n v="33"/>
    <x v="5"/>
    <x v="0"/>
    <x v="0"/>
    <x v="9"/>
    <x v="1"/>
    <n v="7"/>
    <x v="4"/>
    <x v="0"/>
  </r>
  <r>
    <n v="10535"/>
    <d v="2023-01-19T00:00:00"/>
    <x v="6402"/>
    <n v="1"/>
    <n v="3"/>
    <x v="2"/>
    <n v="37"/>
    <x v="0"/>
    <x v="0"/>
    <x v="5"/>
    <x v="41"/>
    <x v="3"/>
    <n v="3"/>
    <x v="4"/>
    <x v="0"/>
  </r>
  <r>
    <n v="10536"/>
    <d v="2023-01-19T00:00:00"/>
    <x v="6402"/>
    <n v="1"/>
    <n v="3"/>
    <x v="2"/>
    <n v="69"/>
    <x v="10"/>
    <x v="3"/>
    <x v="9"/>
    <x v="16"/>
    <x v="3"/>
    <n v="3.25"/>
    <x v="4"/>
    <x v="0"/>
  </r>
  <r>
    <n v="10537"/>
    <d v="2023-01-19T00:00:00"/>
    <x v="7460"/>
    <n v="1"/>
    <n v="8"/>
    <x v="1"/>
    <n v="31"/>
    <x v="12"/>
    <x v="0"/>
    <x v="0"/>
    <x v="48"/>
    <x v="2"/>
    <n v="2.2000000000000002"/>
    <x v="4"/>
    <x v="0"/>
  </r>
  <r>
    <n v="10538"/>
    <d v="2023-01-19T00:00:00"/>
    <x v="7461"/>
    <n v="1"/>
    <n v="5"/>
    <x v="0"/>
    <n v="24"/>
    <x v="0"/>
    <x v="0"/>
    <x v="3"/>
    <x v="28"/>
    <x v="1"/>
    <n v="3"/>
    <x v="4"/>
    <x v="0"/>
  </r>
  <r>
    <n v="10539"/>
    <d v="2023-01-19T00:00:00"/>
    <x v="7461"/>
    <n v="1"/>
    <n v="5"/>
    <x v="0"/>
    <n v="74"/>
    <x v="5"/>
    <x v="3"/>
    <x v="9"/>
    <x v="38"/>
    <x v="3"/>
    <n v="3.5"/>
    <x v="4"/>
    <x v="0"/>
  </r>
  <r>
    <n v="10540"/>
    <d v="2023-01-19T00:00:00"/>
    <x v="7462"/>
    <n v="2"/>
    <n v="5"/>
    <x v="0"/>
    <n v="42"/>
    <x v="8"/>
    <x v="1"/>
    <x v="8"/>
    <x v="14"/>
    <x v="0"/>
    <n v="5"/>
    <x v="4"/>
    <x v="0"/>
  </r>
  <r>
    <n v="10541"/>
    <d v="2023-01-19T00:00:00"/>
    <x v="7463"/>
    <n v="2"/>
    <n v="8"/>
    <x v="1"/>
    <n v="36"/>
    <x v="7"/>
    <x v="0"/>
    <x v="12"/>
    <x v="37"/>
    <x v="1"/>
    <n v="7.5"/>
    <x v="4"/>
    <x v="0"/>
  </r>
  <r>
    <n v="10542"/>
    <d v="2023-01-19T00:00:00"/>
    <x v="5989"/>
    <n v="2"/>
    <n v="3"/>
    <x v="2"/>
    <n v="42"/>
    <x v="8"/>
    <x v="1"/>
    <x v="8"/>
    <x v="14"/>
    <x v="0"/>
    <n v="5"/>
    <x v="4"/>
    <x v="0"/>
  </r>
  <r>
    <n v="10543"/>
    <d v="2023-01-19T00:00:00"/>
    <x v="5992"/>
    <n v="1"/>
    <n v="3"/>
    <x v="2"/>
    <n v="48"/>
    <x v="8"/>
    <x v="1"/>
    <x v="6"/>
    <x v="32"/>
    <x v="0"/>
    <n v="2.5"/>
    <x v="4"/>
    <x v="0"/>
  </r>
  <r>
    <n v="10544"/>
    <d v="2023-01-19T00:00:00"/>
    <x v="7464"/>
    <n v="1"/>
    <n v="5"/>
    <x v="0"/>
    <n v="48"/>
    <x v="8"/>
    <x v="1"/>
    <x v="6"/>
    <x v="32"/>
    <x v="0"/>
    <n v="2.5"/>
    <x v="4"/>
    <x v="0"/>
  </r>
  <r>
    <n v="10545"/>
    <d v="2023-01-19T00:00:00"/>
    <x v="7465"/>
    <n v="1"/>
    <n v="5"/>
    <x v="0"/>
    <n v="39"/>
    <x v="4"/>
    <x v="0"/>
    <x v="5"/>
    <x v="6"/>
    <x v="0"/>
    <n v="4.25"/>
    <x v="4"/>
    <x v="0"/>
  </r>
  <r>
    <n v="10546"/>
    <d v="2023-01-19T00:00:00"/>
    <x v="7465"/>
    <n v="2"/>
    <n v="5"/>
    <x v="0"/>
    <n v="64"/>
    <x v="14"/>
    <x v="4"/>
    <x v="13"/>
    <x v="52"/>
    <x v="3"/>
    <n v="1.6"/>
    <x v="4"/>
    <x v="0"/>
  </r>
  <r>
    <n v="10547"/>
    <d v="2023-01-19T00:00:00"/>
    <x v="2882"/>
    <n v="1"/>
    <n v="5"/>
    <x v="0"/>
    <n v="26"/>
    <x v="0"/>
    <x v="0"/>
    <x v="11"/>
    <x v="23"/>
    <x v="0"/>
    <n v="3"/>
    <x v="4"/>
    <x v="0"/>
  </r>
  <r>
    <n v="10548"/>
    <d v="2023-01-19T00:00:00"/>
    <x v="67"/>
    <n v="1"/>
    <n v="5"/>
    <x v="0"/>
    <n v="43"/>
    <x v="0"/>
    <x v="1"/>
    <x v="8"/>
    <x v="18"/>
    <x v="1"/>
    <n v="3"/>
    <x v="4"/>
    <x v="0"/>
  </r>
  <r>
    <n v="10549"/>
    <d v="2023-01-19T00:00:00"/>
    <x v="5996"/>
    <n v="1"/>
    <n v="3"/>
    <x v="2"/>
    <n v="27"/>
    <x v="5"/>
    <x v="0"/>
    <x v="11"/>
    <x v="24"/>
    <x v="1"/>
    <n v="3.5"/>
    <x v="4"/>
    <x v="0"/>
  </r>
  <r>
    <n v="10550"/>
    <d v="2023-01-19T00:00:00"/>
    <x v="5996"/>
    <n v="1"/>
    <n v="3"/>
    <x v="2"/>
    <n v="35"/>
    <x v="1"/>
    <x v="0"/>
    <x v="12"/>
    <x v="44"/>
    <x v="0"/>
    <n v="3.1"/>
    <x v="4"/>
    <x v="0"/>
  </r>
  <r>
    <n v="10551"/>
    <d v="2023-01-19T00:00:00"/>
    <x v="7466"/>
    <n v="2"/>
    <n v="3"/>
    <x v="2"/>
    <n v="29"/>
    <x v="8"/>
    <x v="0"/>
    <x v="0"/>
    <x v="25"/>
    <x v="0"/>
    <n v="5"/>
    <x v="4"/>
    <x v="0"/>
  </r>
  <r>
    <n v="10552"/>
    <d v="2023-01-19T00:00:00"/>
    <x v="7467"/>
    <n v="2"/>
    <n v="3"/>
    <x v="2"/>
    <n v="58"/>
    <x v="5"/>
    <x v="2"/>
    <x v="2"/>
    <x v="7"/>
    <x v="0"/>
    <n v="7"/>
    <x v="4"/>
    <x v="0"/>
  </r>
  <r>
    <n v="10553"/>
    <d v="2023-01-19T00:00:00"/>
    <x v="2885"/>
    <n v="2"/>
    <n v="3"/>
    <x v="2"/>
    <n v="31"/>
    <x v="12"/>
    <x v="0"/>
    <x v="0"/>
    <x v="48"/>
    <x v="2"/>
    <n v="4.4000000000000004"/>
    <x v="4"/>
    <x v="0"/>
  </r>
  <r>
    <n v="10554"/>
    <d v="2023-01-19T00:00:00"/>
    <x v="7468"/>
    <n v="2"/>
    <n v="3"/>
    <x v="2"/>
    <n v="36"/>
    <x v="7"/>
    <x v="0"/>
    <x v="12"/>
    <x v="37"/>
    <x v="1"/>
    <n v="7.5"/>
    <x v="4"/>
    <x v="0"/>
  </r>
  <r>
    <n v="10555"/>
    <d v="2023-01-19T00:00:00"/>
    <x v="7468"/>
    <n v="1"/>
    <n v="3"/>
    <x v="2"/>
    <n v="76"/>
    <x v="5"/>
    <x v="3"/>
    <x v="9"/>
    <x v="19"/>
    <x v="3"/>
    <n v="3.5"/>
    <x v="4"/>
    <x v="0"/>
  </r>
  <r>
    <n v="10556"/>
    <d v="2023-01-19T00:00:00"/>
    <x v="6000"/>
    <n v="2"/>
    <n v="3"/>
    <x v="2"/>
    <n v="31"/>
    <x v="12"/>
    <x v="0"/>
    <x v="0"/>
    <x v="48"/>
    <x v="2"/>
    <n v="4.4000000000000004"/>
    <x v="4"/>
    <x v="0"/>
  </r>
  <r>
    <n v="10557"/>
    <d v="2023-01-19T00:00:00"/>
    <x v="6787"/>
    <n v="1"/>
    <n v="8"/>
    <x v="1"/>
    <n v="58"/>
    <x v="5"/>
    <x v="2"/>
    <x v="2"/>
    <x v="7"/>
    <x v="0"/>
    <n v="3.5"/>
    <x v="4"/>
    <x v="0"/>
  </r>
  <r>
    <n v="10558"/>
    <d v="2023-01-19T00:00:00"/>
    <x v="7469"/>
    <n v="1"/>
    <n v="8"/>
    <x v="1"/>
    <n v="48"/>
    <x v="8"/>
    <x v="1"/>
    <x v="6"/>
    <x v="32"/>
    <x v="0"/>
    <n v="2.5"/>
    <x v="4"/>
    <x v="0"/>
  </r>
  <r>
    <n v="10559"/>
    <d v="2023-01-19T00:00:00"/>
    <x v="7469"/>
    <n v="1"/>
    <n v="8"/>
    <x v="1"/>
    <n v="71"/>
    <x v="7"/>
    <x v="3"/>
    <x v="10"/>
    <x v="21"/>
    <x v="3"/>
    <n v="3.75"/>
    <x v="4"/>
    <x v="0"/>
  </r>
  <r>
    <n v="10560"/>
    <d v="2023-01-19T00:00:00"/>
    <x v="7470"/>
    <n v="1"/>
    <n v="3"/>
    <x v="2"/>
    <n v="29"/>
    <x v="8"/>
    <x v="0"/>
    <x v="0"/>
    <x v="25"/>
    <x v="0"/>
    <n v="2.5"/>
    <x v="4"/>
    <x v="0"/>
  </r>
  <r>
    <n v="10561"/>
    <d v="2023-01-19T00:00:00"/>
    <x v="7471"/>
    <n v="2"/>
    <n v="8"/>
    <x v="1"/>
    <n v="49"/>
    <x v="0"/>
    <x v="1"/>
    <x v="6"/>
    <x v="49"/>
    <x v="1"/>
    <n v="6"/>
    <x v="4"/>
    <x v="0"/>
  </r>
  <r>
    <n v="10562"/>
    <d v="2023-01-19T00:00:00"/>
    <x v="7471"/>
    <n v="1"/>
    <n v="8"/>
    <x v="1"/>
    <n v="77"/>
    <x v="0"/>
    <x v="3"/>
    <x v="4"/>
    <x v="4"/>
    <x v="3"/>
    <n v="3"/>
    <x v="4"/>
    <x v="0"/>
  </r>
  <r>
    <n v="10563"/>
    <d v="2023-01-19T00:00:00"/>
    <x v="4138"/>
    <n v="2"/>
    <n v="8"/>
    <x v="1"/>
    <n v="47"/>
    <x v="0"/>
    <x v="1"/>
    <x v="7"/>
    <x v="12"/>
    <x v="1"/>
    <n v="6"/>
    <x v="4"/>
    <x v="0"/>
  </r>
  <r>
    <n v="10564"/>
    <d v="2023-01-19T00:00:00"/>
    <x v="6009"/>
    <n v="1"/>
    <n v="3"/>
    <x v="2"/>
    <n v="56"/>
    <x v="6"/>
    <x v="1"/>
    <x v="1"/>
    <x v="8"/>
    <x v="0"/>
    <n v="2.5499999999999998"/>
    <x v="4"/>
    <x v="0"/>
  </r>
  <r>
    <n v="10565"/>
    <d v="2023-01-19T00:00:00"/>
    <x v="6009"/>
    <n v="1"/>
    <n v="3"/>
    <x v="2"/>
    <n v="70"/>
    <x v="10"/>
    <x v="3"/>
    <x v="4"/>
    <x v="45"/>
    <x v="3"/>
    <n v="3.25"/>
    <x v="4"/>
    <x v="0"/>
  </r>
  <r>
    <n v="10566"/>
    <d v="2023-01-19T00:00:00"/>
    <x v="6010"/>
    <n v="1"/>
    <n v="3"/>
    <x v="2"/>
    <n v="34"/>
    <x v="13"/>
    <x v="0"/>
    <x v="12"/>
    <x v="36"/>
    <x v="2"/>
    <n v="2.4500000000000002"/>
    <x v="4"/>
    <x v="0"/>
  </r>
  <r>
    <n v="10567"/>
    <d v="2023-01-19T00:00:00"/>
    <x v="7472"/>
    <n v="1"/>
    <n v="8"/>
    <x v="1"/>
    <n v="37"/>
    <x v="0"/>
    <x v="0"/>
    <x v="5"/>
    <x v="41"/>
    <x v="3"/>
    <n v="3"/>
    <x v="4"/>
    <x v="0"/>
  </r>
  <r>
    <n v="10568"/>
    <d v="2023-01-19T00:00:00"/>
    <x v="7472"/>
    <n v="2"/>
    <n v="8"/>
    <x v="1"/>
    <n v="63"/>
    <x v="14"/>
    <x v="4"/>
    <x v="13"/>
    <x v="54"/>
    <x v="3"/>
    <n v="1.6"/>
    <x v="4"/>
    <x v="0"/>
  </r>
  <r>
    <n v="10569"/>
    <d v="2023-01-19T00:00:00"/>
    <x v="7472"/>
    <n v="1"/>
    <n v="8"/>
    <x v="1"/>
    <n v="10"/>
    <x v="23"/>
    <x v="6"/>
    <x v="21"/>
    <x v="63"/>
    <x v="3"/>
    <n v="10"/>
    <x v="4"/>
    <x v="0"/>
  </r>
  <r>
    <n v="10570"/>
    <d v="2023-01-19T00:00:00"/>
    <x v="5278"/>
    <n v="2"/>
    <n v="5"/>
    <x v="0"/>
    <n v="23"/>
    <x v="8"/>
    <x v="0"/>
    <x v="3"/>
    <x v="33"/>
    <x v="0"/>
    <n v="5"/>
    <x v="4"/>
    <x v="0"/>
  </r>
  <r>
    <n v="10571"/>
    <d v="2023-01-19T00:00:00"/>
    <x v="6018"/>
    <n v="2"/>
    <n v="3"/>
    <x v="2"/>
    <n v="45"/>
    <x v="0"/>
    <x v="1"/>
    <x v="8"/>
    <x v="20"/>
    <x v="1"/>
    <n v="6"/>
    <x v="4"/>
    <x v="0"/>
  </r>
  <r>
    <n v="10572"/>
    <d v="2023-01-19T00:00:00"/>
    <x v="6018"/>
    <n v="1"/>
    <n v="3"/>
    <x v="2"/>
    <n v="76"/>
    <x v="5"/>
    <x v="3"/>
    <x v="9"/>
    <x v="19"/>
    <x v="3"/>
    <n v="3.5"/>
    <x v="4"/>
    <x v="0"/>
  </r>
  <r>
    <n v="10573"/>
    <d v="2023-01-19T00:00:00"/>
    <x v="6019"/>
    <n v="2"/>
    <n v="3"/>
    <x v="2"/>
    <n v="46"/>
    <x v="8"/>
    <x v="1"/>
    <x v="7"/>
    <x v="34"/>
    <x v="0"/>
    <n v="5"/>
    <x v="4"/>
    <x v="0"/>
  </r>
  <r>
    <n v="10574"/>
    <d v="2023-01-19T00:00:00"/>
    <x v="7473"/>
    <n v="2"/>
    <n v="8"/>
    <x v="1"/>
    <n v="37"/>
    <x v="0"/>
    <x v="0"/>
    <x v="5"/>
    <x v="41"/>
    <x v="3"/>
    <n v="6"/>
    <x v="4"/>
    <x v="0"/>
  </r>
  <r>
    <n v="10575"/>
    <d v="2023-01-19T00:00:00"/>
    <x v="7473"/>
    <n v="1"/>
    <n v="8"/>
    <x v="1"/>
    <n v="63"/>
    <x v="14"/>
    <x v="4"/>
    <x v="13"/>
    <x v="54"/>
    <x v="3"/>
    <n v="0.8"/>
    <x v="4"/>
    <x v="0"/>
  </r>
  <r>
    <n v="10576"/>
    <d v="2023-01-19T00:00:00"/>
    <x v="7473"/>
    <n v="1"/>
    <n v="8"/>
    <x v="1"/>
    <n v="76"/>
    <x v="5"/>
    <x v="3"/>
    <x v="9"/>
    <x v="19"/>
    <x v="3"/>
    <n v="3.5"/>
    <x v="4"/>
    <x v="0"/>
  </r>
  <r>
    <n v="10577"/>
    <d v="2023-01-19T00:00:00"/>
    <x v="7474"/>
    <n v="1"/>
    <n v="8"/>
    <x v="1"/>
    <n v="54"/>
    <x v="8"/>
    <x v="1"/>
    <x v="1"/>
    <x v="26"/>
    <x v="0"/>
    <n v="2.5"/>
    <x v="4"/>
    <x v="0"/>
  </r>
  <r>
    <n v="10578"/>
    <d v="2023-01-19T00:00:00"/>
    <x v="7474"/>
    <n v="1"/>
    <n v="8"/>
    <x v="1"/>
    <n v="73"/>
    <x v="7"/>
    <x v="3"/>
    <x v="10"/>
    <x v="46"/>
    <x v="3"/>
    <n v="3.75"/>
    <x v="4"/>
    <x v="0"/>
  </r>
  <r>
    <n v="10579"/>
    <d v="2023-01-19T00:00:00"/>
    <x v="5663"/>
    <n v="1"/>
    <n v="3"/>
    <x v="2"/>
    <n v="61"/>
    <x v="9"/>
    <x v="2"/>
    <x v="2"/>
    <x v="15"/>
    <x v="1"/>
    <n v="4.75"/>
    <x v="4"/>
    <x v="0"/>
  </r>
  <r>
    <n v="10580"/>
    <d v="2023-01-19T00:00:00"/>
    <x v="6020"/>
    <n v="1"/>
    <n v="3"/>
    <x v="2"/>
    <n v="29"/>
    <x v="8"/>
    <x v="0"/>
    <x v="0"/>
    <x v="25"/>
    <x v="0"/>
    <n v="2.5"/>
    <x v="4"/>
    <x v="0"/>
  </r>
  <r>
    <n v="10581"/>
    <d v="2023-01-19T00:00:00"/>
    <x v="7475"/>
    <n v="2"/>
    <n v="8"/>
    <x v="1"/>
    <n v="55"/>
    <x v="11"/>
    <x v="1"/>
    <x v="1"/>
    <x v="27"/>
    <x v="1"/>
    <n v="8"/>
    <x v="4"/>
    <x v="0"/>
  </r>
  <r>
    <n v="10582"/>
    <d v="2023-01-19T00:00:00"/>
    <x v="6022"/>
    <n v="1"/>
    <n v="3"/>
    <x v="2"/>
    <n v="22"/>
    <x v="3"/>
    <x v="0"/>
    <x v="3"/>
    <x v="3"/>
    <x v="2"/>
    <n v="2"/>
    <x v="4"/>
    <x v="0"/>
  </r>
  <r>
    <n v="10583"/>
    <d v="2023-01-19T00:00:00"/>
    <x v="2912"/>
    <n v="1"/>
    <n v="8"/>
    <x v="1"/>
    <n v="29"/>
    <x v="8"/>
    <x v="0"/>
    <x v="0"/>
    <x v="25"/>
    <x v="0"/>
    <n v="2.5"/>
    <x v="4"/>
    <x v="0"/>
  </r>
  <r>
    <n v="10584"/>
    <d v="2023-01-19T00:00:00"/>
    <x v="7476"/>
    <n v="2"/>
    <n v="5"/>
    <x v="0"/>
    <n v="27"/>
    <x v="5"/>
    <x v="0"/>
    <x v="11"/>
    <x v="24"/>
    <x v="1"/>
    <n v="7"/>
    <x v="4"/>
    <x v="0"/>
  </r>
  <r>
    <n v="10585"/>
    <d v="2023-01-19T00:00:00"/>
    <x v="7477"/>
    <n v="1"/>
    <n v="8"/>
    <x v="1"/>
    <n v="42"/>
    <x v="8"/>
    <x v="1"/>
    <x v="8"/>
    <x v="14"/>
    <x v="0"/>
    <n v="2.5"/>
    <x v="4"/>
    <x v="0"/>
  </r>
  <r>
    <n v="10586"/>
    <d v="2023-01-19T00:00:00"/>
    <x v="7478"/>
    <n v="1"/>
    <n v="3"/>
    <x v="2"/>
    <n v="31"/>
    <x v="12"/>
    <x v="0"/>
    <x v="0"/>
    <x v="48"/>
    <x v="2"/>
    <n v="2.2000000000000002"/>
    <x v="4"/>
    <x v="0"/>
  </r>
  <r>
    <n v="10587"/>
    <d v="2023-01-19T00:00:00"/>
    <x v="7478"/>
    <n v="1"/>
    <n v="3"/>
    <x v="2"/>
    <n v="72"/>
    <x v="10"/>
    <x v="3"/>
    <x v="4"/>
    <x v="43"/>
    <x v="3"/>
    <n v="3.25"/>
    <x v="4"/>
    <x v="0"/>
  </r>
  <r>
    <n v="10588"/>
    <d v="2023-01-19T00:00:00"/>
    <x v="7479"/>
    <n v="2"/>
    <n v="8"/>
    <x v="1"/>
    <n v="57"/>
    <x v="1"/>
    <x v="1"/>
    <x v="1"/>
    <x v="1"/>
    <x v="1"/>
    <n v="6.2"/>
    <x v="4"/>
    <x v="0"/>
  </r>
  <r>
    <n v="10589"/>
    <d v="2023-01-19T00:00:00"/>
    <x v="7479"/>
    <n v="1"/>
    <n v="8"/>
    <x v="1"/>
    <n v="9"/>
    <x v="26"/>
    <x v="6"/>
    <x v="16"/>
    <x v="56"/>
    <x v="3"/>
    <n v="22.5"/>
    <x v="4"/>
    <x v="0"/>
  </r>
  <r>
    <n v="10590"/>
    <d v="2023-01-19T00:00:00"/>
    <x v="6025"/>
    <n v="2"/>
    <n v="3"/>
    <x v="2"/>
    <n v="51"/>
    <x v="0"/>
    <x v="1"/>
    <x v="6"/>
    <x v="10"/>
    <x v="1"/>
    <n v="6"/>
    <x v="4"/>
    <x v="0"/>
  </r>
  <r>
    <n v="10591"/>
    <d v="2023-01-19T00:00:00"/>
    <x v="6025"/>
    <n v="1"/>
    <n v="3"/>
    <x v="2"/>
    <n v="74"/>
    <x v="5"/>
    <x v="3"/>
    <x v="9"/>
    <x v="38"/>
    <x v="3"/>
    <n v="3.5"/>
    <x v="4"/>
    <x v="0"/>
  </r>
  <r>
    <n v="10592"/>
    <d v="2023-01-19T00:00:00"/>
    <x v="7480"/>
    <n v="1"/>
    <n v="3"/>
    <x v="2"/>
    <n v="37"/>
    <x v="0"/>
    <x v="0"/>
    <x v="5"/>
    <x v="41"/>
    <x v="3"/>
    <n v="3"/>
    <x v="4"/>
    <x v="0"/>
  </r>
  <r>
    <n v="10593"/>
    <d v="2023-01-19T00:00:00"/>
    <x v="7480"/>
    <n v="1"/>
    <n v="3"/>
    <x v="2"/>
    <n v="84"/>
    <x v="14"/>
    <x v="4"/>
    <x v="13"/>
    <x v="58"/>
    <x v="3"/>
    <n v="0.8"/>
    <x v="4"/>
    <x v="0"/>
  </r>
  <r>
    <n v="10594"/>
    <d v="2023-01-19T00:00:00"/>
    <x v="7480"/>
    <n v="1"/>
    <n v="3"/>
    <x v="2"/>
    <n v="70"/>
    <x v="10"/>
    <x v="3"/>
    <x v="4"/>
    <x v="45"/>
    <x v="3"/>
    <n v="3.25"/>
    <x v="4"/>
    <x v="0"/>
  </r>
  <r>
    <n v="10595"/>
    <d v="2023-01-19T00:00:00"/>
    <x v="6027"/>
    <n v="2"/>
    <n v="3"/>
    <x v="2"/>
    <n v="32"/>
    <x v="0"/>
    <x v="0"/>
    <x v="0"/>
    <x v="0"/>
    <x v="0"/>
    <n v="6"/>
    <x v="4"/>
    <x v="0"/>
  </r>
  <r>
    <n v="10596"/>
    <d v="2023-01-19T00:00:00"/>
    <x v="6027"/>
    <n v="1"/>
    <n v="3"/>
    <x v="2"/>
    <n v="76"/>
    <x v="5"/>
    <x v="3"/>
    <x v="9"/>
    <x v="19"/>
    <x v="3"/>
    <n v="3.5"/>
    <x v="4"/>
    <x v="0"/>
  </r>
  <r>
    <n v="10597"/>
    <d v="2023-01-19T00:00:00"/>
    <x v="7481"/>
    <n v="1"/>
    <n v="5"/>
    <x v="0"/>
    <n v="41"/>
    <x v="4"/>
    <x v="0"/>
    <x v="5"/>
    <x v="40"/>
    <x v="1"/>
    <n v="4.25"/>
    <x v="4"/>
    <x v="0"/>
  </r>
  <r>
    <n v="10598"/>
    <d v="2023-01-19T00:00:00"/>
    <x v="7481"/>
    <n v="2"/>
    <n v="5"/>
    <x v="0"/>
    <n v="84"/>
    <x v="14"/>
    <x v="4"/>
    <x v="13"/>
    <x v="58"/>
    <x v="3"/>
    <n v="1.6"/>
    <x v="4"/>
    <x v="0"/>
  </r>
  <r>
    <n v="10599"/>
    <d v="2023-01-19T00:00:00"/>
    <x v="7482"/>
    <n v="2"/>
    <n v="8"/>
    <x v="1"/>
    <n v="22"/>
    <x v="3"/>
    <x v="0"/>
    <x v="3"/>
    <x v="3"/>
    <x v="2"/>
    <n v="4"/>
    <x v="4"/>
    <x v="0"/>
  </r>
  <r>
    <n v="10600"/>
    <d v="2023-01-19T00:00:00"/>
    <x v="7482"/>
    <n v="1"/>
    <n v="8"/>
    <x v="1"/>
    <n v="15"/>
    <x v="25"/>
    <x v="5"/>
    <x v="23"/>
    <x v="65"/>
    <x v="3"/>
    <n v="9.25"/>
    <x v="4"/>
    <x v="0"/>
  </r>
  <r>
    <n v="10601"/>
    <d v="2023-01-19T00:00:00"/>
    <x v="7483"/>
    <n v="2"/>
    <n v="3"/>
    <x v="2"/>
    <n v="54"/>
    <x v="8"/>
    <x v="1"/>
    <x v="1"/>
    <x v="26"/>
    <x v="0"/>
    <n v="5"/>
    <x v="4"/>
    <x v="0"/>
  </r>
  <r>
    <n v="10602"/>
    <d v="2023-01-19T00:00:00"/>
    <x v="7484"/>
    <n v="2"/>
    <n v="3"/>
    <x v="2"/>
    <n v="39"/>
    <x v="4"/>
    <x v="0"/>
    <x v="5"/>
    <x v="6"/>
    <x v="0"/>
    <n v="8.5"/>
    <x v="4"/>
    <x v="0"/>
  </r>
  <r>
    <n v="10603"/>
    <d v="2023-01-19T00:00:00"/>
    <x v="7484"/>
    <n v="1"/>
    <n v="3"/>
    <x v="2"/>
    <n v="84"/>
    <x v="14"/>
    <x v="4"/>
    <x v="13"/>
    <x v="58"/>
    <x v="3"/>
    <n v="0.8"/>
    <x v="4"/>
    <x v="0"/>
  </r>
  <r>
    <n v="10604"/>
    <d v="2023-01-19T00:00:00"/>
    <x v="7484"/>
    <n v="1"/>
    <n v="3"/>
    <x v="2"/>
    <n v="75"/>
    <x v="5"/>
    <x v="3"/>
    <x v="10"/>
    <x v="47"/>
    <x v="3"/>
    <n v="3.5"/>
    <x v="4"/>
    <x v="0"/>
  </r>
  <r>
    <n v="10605"/>
    <d v="2023-01-19T00:00:00"/>
    <x v="7485"/>
    <n v="2"/>
    <n v="5"/>
    <x v="0"/>
    <n v="31"/>
    <x v="12"/>
    <x v="0"/>
    <x v="0"/>
    <x v="48"/>
    <x v="2"/>
    <n v="4.4000000000000004"/>
    <x v="4"/>
    <x v="0"/>
  </r>
  <r>
    <n v="10606"/>
    <d v="2023-01-19T00:00:00"/>
    <x v="7485"/>
    <n v="1"/>
    <n v="5"/>
    <x v="0"/>
    <n v="72"/>
    <x v="10"/>
    <x v="3"/>
    <x v="4"/>
    <x v="43"/>
    <x v="3"/>
    <n v="3.25"/>
    <x v="4"/>
    <x v="0"/>
  </r>
  <r>
    <n v="10607"/>
    <d v="2023-01-19T00:00:00"/>
    <x v="7486"/>
    <n v="1"/>
    <n v="5"/>
    <x v="0"/>
    <n v="56"/>
    <x v="6"/>
    <x v="1"/>
    <x v="1"/>
    <x v="8"/>
    <x v="0"/>
    <n v="2.5499999999999998"/>
    <x v="4"/>
    <x v="0"/>
  </r>
  <r>
    <n v="10608"/>
    <d v="2023-01-19T00:00:00"/>
    <x v="7487"/>
    <n v="1"/>
    <n v="3"/>
    <x v="2"/>
    <n v="58"/>
    <x v="5"/>
    <x v="2"/>
    <x v="2"/>
    <x v="7"/>
    <x v="0"/>
    <n v="3.5"/>
    <x v="4"/>
    <x v="0"/>
  </r>
  <r>
    <n v="10609"/>
    <d v="2023-01-19T00:00:00"/>
    <x v="2931"/>
    <n v="2"/>
    <n v="3"/>
    <x v="2"/>
    <n v="40"/>
    <x v="7"/>
    <x v="0"/>
    <x v="5"/>
    <x v="17"/>
    <x v="3"/>
    <n v="7.5"/>
    <x v="4"/>
    <x v="0"/>
  </r>
  <r>
    <n v="10610"/>
    <d v="2023-01-19T00:00:00"/>
    <x v="2931"/>
    <n v="2"/>
    <n v="3"/>
    <x v="2"/>
    <n v="63"/>
    <x v="14"/>
    <x v="4"/>
    <x v="13"/>
    <x v="54"/>
    <x v="3"/>
    <n v="1.6"/>
    <x v="4"/>
    <x v="0"/>
  </r>
  <r>
    <n v="10611"/>
    <d v="2023-01-19T00:00:00"/>
    <x v="2931"/>
    <n v="1"/>
    <n v="3"/>
    <x v="2"/>
    <n v="20"/>
    <x v="28"/>
    <x v="7"/>
    <x v="24"/>
    <x v="68"/>
    <x v="3"/>
    <n v="7.6"/>
    <x v="4"/>
    <x v="0"/>
  </r>
  <r>
    <n v="10612"/>
    <d v="2023-01-19T00:00:00"/>
    <x v="7488"/>
    <n v="2"/>
    <n v="3"/>
    <x v="2"/>
    <n v="41"/>
    <x v="4"/>
    <x v="0"/>
    <x v="5"/>
    <x v="40"/>
    <x v="1"/>
    <n v="8.5"/>
    <x v="4"/>
    <x v="0"/>
  </r>
  <r>
    <n v="10613"/>
    <d v="2023-01-19T00:00:00"/>
    <x v="7488"/>
    <n v="1"/>
    <n v="3"/>
    <x v="2"/>
    <n v="84"/>
    <x v="14"/>
    <x v="4"/>
    <x v="13"/>
    <x v="58"/>
    <x v="3"/>
    <n v="0.8"/>
    <x v="4"/>
    <x v="0"/>
  </r>
  <r>
    <n v="10614"/>
    <d v="2023-01-19T00:00:00"/>
    <x v="7488"/>
    <n v="1"/>
    <n v="3"/>
    <x v="2"/>
    <n v="71"/>
    <x v="7"/>
    <x v="3"/>
    <x v="10"/>
    <x v="21"/>
    <x v="3"/>
    <n v="3.75"/>
    <x v="4"/>
    <x v="0"/>
  </r>
  <r>
    <n v="10615"/>
    <d v="2023-01-19T00:00:00"/>
    <x v="7489"/>
    <n v="1"/>
    <n v="5"/>
    <x v="0"/>
    <n v="54"/>
    <x v="8"/>
    <x v="1"/>
    <x v="1"/>
    <x v="26"/>
    <x v="0"/>
    <n v="2.5"/>
    <x v="4"/>
    <x v="0"/>
  </r>
  <r>
    <n v="10616"/>
    <d v="2023-01-19T00:00:00"/>
    <x v="7489"/>
    <n v="1"/>
    <n v="5"/>
    <x v="0"/>
    <n v="69"/>
    <x v="10"/>
    <x v="3"/>
    <x v="9"/>
    <x v="16"/>
    <x v="3"/>
    <n v="3.25"/>
    <x v="4"/>
    <x v="0"/>
  </r>
  <r>
    <n v="10617"/>
    <d v="2023-01-19T00:00:00"/>
    <x v="7490"/>
    <n v="1"/>
    <n v="5"/>
    <x v="0"/>
    <n v="41"/>
    <x v="4"/>
    <x v="0"/>
    <x v="5"/>
    <x v="40"/>
    <x v="1"/>
    <n v="4.25"/>
    <x v="4"/>
    <x v="0"/>
  </r>
  <r>
    <n v="10618"/>
    <d v="2023-01-19T00:00:00"/>
    <x v="7490"/>
    <n v="1"/>
    <n v="5"/>
    <x v="0"/>
    <n v="63"/>
    <x v="14"/>
    <x v="4"/>
    <x v="13"/>
    <x v="54"/>
    <x v="3"/>
    <n v="0.8"/>
    <x v="4"/>
    <x v="0"/>
  </r>
  <r>
    <n v="10619"/>
    <d v="2023-01-19T00:00:00"/>
    <x v="7491"/>
    <n v="1"/>
    <n v="3"/>
    <x v="2"/>
    <n v="54"/>
    <x v="8"/>
    <x v="1"/>
    <x v="1"/>
    <x v="26"/>
    <x v="0"/>
    <n v="2.5"/>
    <x v="4"/>
    <x v="0"/>
  </r>
  <r>
    <n v="10620"/>
    <d v="2023-01-19T00:00:00"/>
    <x v="7492"/>
    <n v="1"/>
    <n v="8"/>
    <x v="1"/>
    <n v="24"/>
    <x v="0"/>
    <x v="0"/>
    <x v="3"/>
    <x v="28"/>
    <x v="1"/>
    <n v="3"/>
    <x v="4"/>
    <x v="0"/>
  </r>
  <r>
    <n v="10621"/>
    <d v="2023-01-19T00:00:00"/>
    <x v="7492"/>
    <n v="1"/>
    <n v="8"/>
    <x v="1"/>
    <n v="75"/>
    <x v="5"/>
    <x v="3"/>
    <x v="10"/>
    <x v="47"/>
    <x v="3"/>
    <n v="3.5"/>
    <x v="4"/>
    <x v="0"/>
  </r>
  <r>
    <n v="10622"/>
    <d v="2023-01-19T00:00:00"/>
    <x v="6038"/>
    <n v="1"/>
    <n v="3"/>
    <x v="2"/>
    <n v="28"/>
    <x v="3"/>
    <x v="0"/>
    <x v="0"/>
    <x v="5"/>
    <x v="2"/>
    <n v="2"/>
    <x v="4"/>
    <x v="0"/>
  </r>
  <r>
    <n v="10623"/>
    <d v="2023-01-19T00:00:00"/>
    <x v="7493"/>
    <n v="2"/>
    <n v="5"/>
    <x v="0"/>
    <n v="46"/>
    <x v="8"/>
    <x v="1"/>
    <x v="7"/>
    <x v="34"/>
    <x v="0"/>
    <n v="5"/>
    <x v="4"/>
    <x v="0"/>
  </r>
  <r>
    <n v="10624"/>
    <d v="2023-01-19T00:00:00"/>
    <x v="7494"/>
    <n v="2"/>
    <n v="8"/>
    <x v="1"/>
    <n v="42"/>
    <x v="8"/>
    <x v="1"/>
    <x v="8"/>
    <x v="14"/>
    <x v="0"/>
    <n v="5"/>
    <x v="4"/>
    <x v="0"/>
  </r>
  <r>
    <n v="10625"/>
    <d v="2023-01-19T00:00:00"/>
    <x v="7495"/>
    <n v="2"/>
    <n v="3"/>
    <x v="2"/>
    <n v="59"/>
    <x v="2"/>
    <x v="2"/>
    <x v="2"/>
    <x v="2"/>
    <x v="1"/>
    <n v="9"/>
    <x v="4"/>
    <x v="0"/>
  </r>
  <r>
    <n v="10626"/>
    <d v="2023-01-19T00:00:00"/>
    <x v="7496"/>
    <n v="2"/>
    <n v="8"/>
    <x v="1"/>
    <n v="44"/>
    <x v="8"/>
    <x v="1"/>
    <x v="8"/>
    <x v="31"/>
    <x v="0"/>
    <n v="5"/>
    <x v="4"/>
    <x v="0"/>
  </r>
  <r>
    <n v="10627"/>
    <d v="2023-01-19T00:00:00"/>
    <x v="6041"/>
    <n v="1"/>
    <n v="3"/>
    <x v="2"/>
    <n v="45"/>
    <x v="0"/>
    <x v="1"/>
    <x v="8"/>
    <x v="20"/>
    <x v="1"/>
    <n v="3"/>
    <x v="4"/>
    <x v="0"/>
  </r>
  <r>
    <n v="10628"/>
    <d v="2023-01-19T00:00:00"/>
    <x v="7497"/>
    <n v="1"/>
    <n v="8"/>
    <x v="1"/>
    <n v="50"/>
    <x v="8"/>
    <x v="1"/>
    <x v="6"/>
    <x v="42"/>
    <x v="0"/>
    <n v="2.5"/>
    <x v="4"/>
    <x v="0"/>
  </r>
  <r>
    <n v="10629"/>
    <d v="2023-01-19T00:00:00"/>
    <x v="7498"/>
    <n v="2"/>
    <n v="8"/>
    <x v="1"/>
    <n v="37"/>
    <x v="0"/>
    <x v="0"/>
    <x v="5"/>
    <x v="41"/>
    <x v="3"/>
    <n v="6"/>
    <x v="4"/>
    <x v="0"/>
  </r>
  <r>
    <n v="10630"/>
    <d v="2023-01-19T00:00:00"/>
    <x v="7499"/>
    <n v="1"/>
    <n v="5"/>
    <x v="0"/>
    <n v="50"/>
    <x v="8"/>
    <x v="1"/>
    <x v="6"/>
    <x v="42"/>
    <x v="0"/>
    <n v="2.5"/>
    <x v="4"/>
    <x v="0"/>
  </r>
  <r>
    <n v="10631"/>
    <d v="2023-01-19T00:00:00"/>
    <x v="7499"/>
    <n v="1"/>
    <n v="5"/>
    <x v="0"/>
    <n v="75"/>
    <x v="5"/>
    <x v="3"/>
    <x v="10"/>
    <x v="47"/>
    <x v="3"/>
    <n v="3.5"/>
    <x v="4"/>
    <x v="0"/>
  </r>
  <r>
    <n v="10632"/>
    <d v="2023-01-19T00:00:00"/>
    <x v="7500"/>
    <n v="1"/>
    <n v="8"/>
    <x v="1"/>
    <n v="49"/>
    <x v="0"/>
    <x v="1"/>
    <x v="6"/>
    <x v="49"/>
    <x v="1"/>
    <n v="3"/>
    <x v="4"/>
    <x v="0"/>
  </r>
  <r>
    <n v="10633"/>
    <d v="2023-01-19T00:00:00"/>
    <x v="6045"/>
    <n v="1"/>
    <n v="3"/>
    <x v="2"/>
    <n v="51"/>
    <x v="0"/>
    <x v="1"/>
    <x v="6"/>
    <x v="10"/>
    <x v="1"/>
    <n v="3"/>
    <x v="4"/>
    <x v="0"/>
  </r>
  <r>
    <n v="10634"/>
    <d v="2023-01-19T00:00:00"/>
    <x v="6045"/>
    <n v="1"/>
    <n v="3"/>
    <x v="2"/>
    <n v="78"/>
    <x v="2"/>
    <x v="3"/>
    <x v="4"/>
    <x v="30"/>
    <x v="3"/>
    <n v="4.5"/>
    <x v="4"/>
    <x v="0"/>
  </r>
  <r>
    <n v="10635"/>
    <d v="2023-01-19T00:00:00"/>
    <x v="7501"/>
    <n v="2"/>
    <n v="8"/>
    <x v="1"/>
    <n v="22"/>
    <x v="3"/>
    <x v="0"/>
    <x v="3"/>
    <x v="3"/>
    <x v="2"/>
    <n v="4"/>
    <x v="4"/>
    <x v="0"/>
  </r>
  <r>
    <n v="10636"/>
    <d v="2023-01-19T00:00:00"/>
    <x v="7502"/>
    <n v="1"/>
    <n v="5"/>
    <x v="0"/>
    <n v="48"/>
    <x v="8"/>
    <x v="1"/>
    <x v="6"/>
    <x v="32"/>
    <x v="0"/>
    <n v="2.5"/>
    <x v="4"/>
    <x v="0"/>
  </r>
  <r>
    <n v="10637"/>
    <d v="2023-01-19T00:00:00"/>
    <x v="4549"/>
    <n v="2"/>
    <n v="3"/>
    <x v="2"/>
    <n v="52"/>
    <x v="8"/>
    <x v="1"/>
    <x v="1"/>
    <x v="50"/>
    <x v="0"/>
    <n v="5"/>
    <x v="4"/>
    <x v="0"/>
  </r>
  <r>
    <n v="10638"/>
    <d v="2023-01-19T00:00:00"/>
    <x v="7503"/>
    <n v="2"/>
    <n v="3"/>
    <x v="2"/>
    <n v="33"/>
    <x v="5"/>
    <x v="0"/>
    <x v="0"/>
    <x v="9"/>
    <x v="1"/>
    <n v="7"/>
    <x v="4"/>
    <x v="0"/>
  </r>
  <r>
    <n v="10639"/>
    <d v="2023-01-19T00:00:00"/>
    <x v="7503"/>
    <n v="1"/>
    <n v="3"/>
    <x v="2"/>
    <n v="6"/>
    <x v="16"/>
    <x v="6"/>
    <x v="15"/>
    <x v="55"/>
    <x v="3"/>
    <n v="21"/>
    <x v="4"/>
    <x v="0"/>
  </r>
  <r>
    <n v="10640"/>
    <d v="2023-01-19T00:00:00"/>
    <x v="7504"/>
    <n v="2"/>
    <n v="5"/>
    <x v="0"/>
    <n v="52"/>
    <x v="8"/>
    <x v="1"/>
    <x v="1"/>
    <x v="50"/>
    <x v="0"/>
    <n v="5"/>
    <x v="4"/>
    <x v="0"/>
  </r>
  <r>
    <n v="10641"/>
    <d v="2023-01-19T00:00:00"/>
    <x v="6049"/>
    <n v="1"/>
    <n v="3"/>
    <x v="2"/>
    <n v="25"/>
    <x v="12"/>
    <x v="0"/>
    <x v="11"/>
    <x v="35"/>
    <x v="2"/>
    <n v="2.2000000000000002"/>
    <x v="4"/>
    <x v="0"/>
  </r>
  <r>
    <n v="10642"/>
    <d v="2023-01-19T00:00:00"/>
    <x v="7505"/>
    <n v="2"/>
    <n v="5"/>
    <x v="0"/>
    <n v="60"/>
    <x v="7"/>
    <x v="2"/>
    <x v="2"/>
    <x v="29"/>
    <x v="0"/>
    <n v="7.5"/>
    <x v="4"/>
    <x v="0"/>
  </r>
  <r>
    <n v="10643"/>
    <d v="2023-01-19T00:00:00"/>
    <x v="5334"/>
    <n v="2"/>
    <n v="3"/>
    <x v="2"/>
    <n v="31"/>
    <x v="12"/>
    <x v="0"/>
    <x v="0"/>
    <x v="48"/>
    <x v="2"/>
    <n v="4.4000000000000004"/>
    <x v="4"/>
    <x v="0"/>
  </r>
  <r>
    <n v="10644"/>
    <d v="2023-01-19T00:00:00"/>
    <x v="7506"/>
    <n v="2"/>
    <n v="5"/>
    <x v="0"/>
    <n v="87"/>
    <x v="0"/>
    <x v="0"/>
    <x v="5"/>
    <x v="11"/>
    <x v="3"/>
    <n v="6"/>
    <x v="4"/>
    <x v="0"/>
  </r>
  <r>
    <n v="10645"/>
    <d v="2023-01-19T00:00:00"/>
    <x v="7507"/>
    <n v="2"/>
    <n v="8"/>
    <x v="1"/>
    <n v="25"/>
    <x v="12"/>
    <x v="0"/>
    <x v="11"/>
    <x v="35"/>
    <x v="2"/>
    <n v="4.4000000000000004"/>
    <x v="4"/>
    <x v="0"/>
  </r>
  <r>
    <n v="10646"/>
    <d v="2023-01-19T00:00:00"/>
    <x v="7176"/>
    <n v="2"/>
    <n v="8"/>
    <x v="1"/>
    <n v="31"/>
    <x v="12"/>
    <x v="0"/>
    <x v="0"/>
    <x v="48"/>
    <x v="2"/>
    <n v="4.4000000000000004"/>
    <x v="4"/>
    <x v="0"/>
  </r>
  <r>
    <n v="10647"/>
    <d v="2023-01-19T00:00:00"/>
    <x v="7176"/>
    <n v="1"/>
    <n v="8"/>
    <x v="1"/>
    <n v="79"/>
    <x v="7"/>
    <x v="3"/>
    <x v="4"/>
    <x v="13"/>
    <x v="3"/>
    <n v="3.75"/>
    <x v="4"/>
    <x v="0"/>
  </r>
  <r>
    <n v="10648"/>
    <d v="2023-01-19T00:00:00"/>
    <x v="7508"/>
    <n v="2"/>
    <n v="8"/>
    <x v="1"/>
    <n v="44"/>
    <x v="8"/>
    <x v="1"/>
    <x v="8"/>
    <x v="31"/>
    <x v="0"/>
    <n v="5"/>
    <x v="4"/>
    <x v="0"/>
  </r>
  <r>
    <n v="10649"/>
    <d v="2023-01-19T00:00:00"/>
    <x v="7509"/>
    <n v="1"/>
    <n v="8"/>
    <x v="1"/>
    <n v="57"/>
    <x v="1"/>
    <x v="1"/>
    <x v="1"/>
    <x v="1"/>
    <x v="1"/>
    <n v="3.1"/>
    <x v="4"/>
    <x v="0"/>
  </r>
  <r>
    <n v="10650"/>
    <d v="2023-01-19T00:00:00"/>
    <x v="7510"/>
    <n v="1"/>
    <n v="3"/>
    <x v="2"/>
    <n v="36"/>
    <x v="7"/>
    <x v="0"/>
    <x v="12"/>
    <x v="37"/>
    <x v="1"/>
    <n v="3.75"/>
    <x v="4"/>
    <x v="0"/>
  </r>
  <r>
    <n v="10651"/>
    <d v="2023-01-19T00:00:00"/>
    <x v="7510"/>
    <n v="1"/>
    <n v="3"/>
    <x v="2"/>
    <n v="81"/>
    <x v="17"/>
    <x v="8"/>
    <x v="28"/>
    <x v="76"/>
    <x v="3"/>
    <n v="28"/>
    <x v="4"/>
    <x v="0"/>
  </r>
  <r>
    <n v="10652"/>
    <d v="2023-01-19T00:00:00"/>
    <x v="7511"/>
    <n v="1"/>
    <n v="5"/>
    <x v="0"/>
    <n v="56"/>
    <x v="6"/>
    <x v="1"/>
    <x v="1"/>
    <x v="8"/>
    <x v="0"/>
    <n v="2.5499999999999998"/>
    <x v="4"/>
    <x v="0"/>
  </r>
  <r>
    <n v="10653"/>
    <d v="2023-01-19T00:00:00"/>
    <x v="7512"/>
    <n v="1"/>
    <n v="8"/>
    <x v="1"/>
    <n v="58"/>
    <x v="5"/>
    <x v="2"/>
    <x v="2"/>
    <x v="7"/>
    <x v="0"/>
    <n v="3.5"/>
    <x v="4"/>
    <x v="0"/>
  </r>
  <r>
    <n v="10654"/>
    <d v="2023-01-19T00:00:00"/>
    <x v="7513"/>
    <n v="2"/>
    <n v="8"/>
    <x v="1"/>
    <n v="39"/>
    <x v="4"/>
    <x v="0"/>
    <x v="5"/>
    <x v="6"/>
    <x v="0"/>
    <n v="8.5"/>
    <x v="4"/>
    <x v="0"/>
  </r>
  <r>
    <n v="10655"/>
    <d v="2023-01-19T00:00:00"/>
    <x v="7513"/>
    <n v="1"/>
    <n v="8"/>
    <x v="1"/>
    <n v="64"/>
    <x v="14"/>
    <x v="4"/>
    <x v="13"/>
    <x v="52"/>
    <x v="3"/>
    <n v="0.8"/>
    <x v="4"/>
    <x v="0"/>
  </r>
  <r>
    <n v="10656"/>
    <d v="2023-01-19T00:00:00"/>
    <x v="7513"/>
    <n v="1"/>
    <n v="8"/>
    <x v="1"/>
    <n v="76"/>
    <x v="5"/>
    <x v="3"/>
    <x v="9"/>
    <x v="19"/>
    <x v="3"/>
    <n v="3.5"/>
    <x v="4"/>
    <x v="0"/>
  </r>
  <r>
    <n v="10657"/>
    <d v="2023-01-19T00:00:00"/>
    <x v="7514"/>
    <n v="2"/>
    <n v="8"/>
    <x v="1"/>
    <n v="50"/>
    <x v="8"/>
    <x v="1"/>
    <x v="6"/>
    <x v="42"/>
    <x v="0"/>
    <n v="5"/>
    <x v="4"/>
    <x v="0"/>
  </r>
  <r>
    <n v="10658"/>
    <d v="2023-01-19T00:00:00"/>
    <x v="7515"/>
    <n v="2"/>
    <n v="5"/>
    <x v="0"/>
    <n v="31"/>
    <x v="12"/>
    <x v="0"/>
    <x v="0"/>
    <x v="48"/>
    <x v="2"/>
    <n v="4.4000000000000004"/>
    <x v="4"/>
    <x v="0"/>
  </r>
  <r>
    <n v="10659"/>
    <d v="2023-01-19T00:00:00"/>
    <x v="7516"/>
    <n v="1"/>
    <n v="5"/>
    <x v="0"/>
    <n v="32"/>
    <x v="0"/>
    <x v="0"/>
    <x v="0"/>
    <x v="0"/>
    <x v="0"/>
    <n v="3"/>
    <x v="4"/>
    <x v="0"/>
  </r>
  <r>
    <n v="10660"/>
    <d v="2023-01-19T00:00:00"/>
    <x v="7517"/>
    <n v="1"/>
    <n v="5"/>
    <x v="0"/>
    <n v="33"/>
    <x v="5"/>
    <x v="0"/>
    <x v="0"/>
    <x v="9"/>
    <x v="1"/>
    <n v="3.5"/>
    <x v="4"/>
    <x v="0"/>
  </r>
  <r>
    <n v="10661"/>
    <d v="2023-01-19T00:00:00"/>
    <x v="7517"/>
    <n v="1"/>
    <n v="5"/>
    <x v="0"/>
    <n v="74"/>
    <x v="5"/>
    <x v="3"/>
    <x v="9"/>
    <x v="38"/>
    <x v="3"/>
    <n v="3.5"/>
    <x v="4"/>
    <x v="0"/>
  </r>
  <r>
    <n v="10662"/>
    <d v="2023-01-19T00:00:00"/>
    <x v="7518"/>
    <n v="1"/>
    <n v="8"/>
    <x v="1"/>
    <n v="43"/>
    <x v="0"/>
    <x v="1"/>
    <x v="8"/>
    <x v="18"/>
    <x v="1"/>
    <n v="3"/>
    <x v="4"/>
    <x v="0"/>
  </r>
  <r>
    <n v="10663"/>
    <d v="2023-01-19T00:00:00"/>
    <x v="7518"/>
    <n v="1"/>
    <n v="8"/>
    <x v="1"/>
    <n v="74"/>
    <x v="5"/>
    <x v="3"/>
    <x v="9"/>
    <x v="38"/>
    <x v="3"/>
    <n v="3.5"/>
    <x v="4"/>
    <x v="0"/>
  </r>
  <r>
    <n v="10664"/>
    <d v="2023-01-19T00:00:00"/>
    <x v="1978"/>
    <n v="2"/>
    <n v="8"/>
    <x v="1"/>
    <n v="30"/>
    <x v="0"/>
    <x v="0"/>
    <x v="0"/>
    <x v="51"/>
    <x v="1"/>
    <n v="6"/>
    <x v="4"/>
    <x v="0"/>
  </r>
  <r>
    <n v="10665"/>
    <d v="2023-01-19T00:00:00"/>
    <x v="7519"/>
    <n v="1"/>
    <n v="5"/>
    <x v="0"/>
    <n v="37"/>
    <x v="0"/>
    <x v="0"/>
    <x v="5"/>
    <x v="41"/>
    <x v="3"/>
    <n v="3"/>
    <x v="4"/>
    <x v="0"/>
  </r>
  <r>
    <n v="10666"/>
    <d v="2023-01-19T00:00:00"/>
    <x v="7519"/>
    <n v="2"/>
    <n v="5"/>
    <x v="0"/>
    <n v="65"/>
    <x v="14"/>
    <x v="4"/>
    <x v="17"/>
    <x v="57"/>
    <x v="3"/>
    <n v="1.6"/>
    <x v="4"/>
    <x v="0"/>
  </r>
  <r>
    <n v="10667"/>
    <d v="2023-01-19T00:00:00"/>
    <x v="7520"/>
    <n v="1"/>
    <n v="5"/>
    <x v="0"/>
    <n v="49"/>
    <x v="0"/>
    <x v="1"/>
    <x v="6"/>
    <x v="49"/>
    <x v="1"/>
    <n v="3"/>
    <x v="4"/>
    <x v="0"/>
  </r>
  <r>
    <n v="10668"/>
    <d v="2023-01-19T00:00:00"/>
    <x v="7521"/>
    <n v="2"/>
    <n v="5"/>
    <x v="0"/>
    <n v="59"/>
    <x v="2"/>
    <x v="2"/>
    <x v="2"/>
    <x v="2"/>
    <x v="1"/>
    <n v="9"/>
    <x v="4"/>
    <x v="0"/>
  </r>
  <r>
    <n v="10669"/>
    <d v="2023-01-19T00:00:00"/>
    <x v="7521"/>
    <n v="1"/>
    <n v="5"/>
    <x v="0"/>
    <n v="77"/>
    <x v="0"/>
    <x v="3"/>
    <x v="4"/>
    <x v="4"/>
    <x v="3"/>
    <n v="3"/>
    <x v="4"/>
    <x v="0"/>
  </r>
  <r>
    <n v="10670"/>
    <d v="2023-01-19T00:00:00"/>
    <x v="7522"/>
    <n v="2"/>
    <n v="5"/>
    <x v="0"/>
    <n v="31"/>
    <x v="12"/>
    <x v="0"/>
    <x v="0"/>
    <x v="48"/>
    <x v="2"/>
    <n v="4.4000000000000004"/>
    <x v="4"/>
    <x v="0"/>
  </r>
  <r>
    <n v="10671"/>
    <d v="2023-01-19T00:00:00"/>
    <x v="7523"/>
    <n v="2"/>
    <n v="5"/>
    <x v="0"/>
    <n v="48"/>
    <x v="8"/>
    <x v="1"/>
    <x v="6"/>
    <x v="32"/>
    <x v="0"/>
    <n v="5"/>
    <x v="4"/>
    <x v="0"/>
  </r>
  <r>
    <n v="10672"/>
    <d v="2023-01-19T00:00:00"/>
    <x v="7524"/>
    <n v="2"/>
    <n v="3"/>
    <x v="2"/>
    <n v="35"/>
    <x v="1"/>
    <x v="0"/>
    <x v="12"/>
    <x v="44"/>
    <x v="0"/>
    <n v="6.2"/>
    <x v="4"/>
    <x v="0"/>
  </r>
  <r>
    <n v="10673"/>
    <d v="2023-01-19T00:00:00"/>
    <x v="7525"/>
    <n v="1"/>
    <n v="8"/>
    <x v="1"/>
    <n v="37"/>
    <x v="0"/>
    <x v="0"/>
    <x v="5"/>
    <x v="41"/>
    <x v="3"/>
    <n v="3"/>
    <x v="4"/>
    <x v="0"/>
  </r>
  <r>
    <n v="10674"/>
    <d v="2023-01-19T00:00:00"/>
    <x v="7526"/>
    <n v="2"/>
    <n v="8"/>
    <x v="1"/>
    <n v="43"/>
    <x v="0"/>
    <x v="1"/>
    <x v="8"/>
    <x v="18"/>
    <x v="1"/>
    <n v="6"/>
    <x v="4"/>
    <x v="0"/>
  </r>
  <r>
    <n v="10675"/>
    <d v="2023-01-19T00:00:00"/>
    <x v="7527"/>
    <n v="1"/>
    <n v="5"/>
    <x v="0"/>
    <n v="29"/>
    <x v="8"/>
    <x v="0"/>
    <x v="0"/>
    <x v="25"/>
    <x v="0"/>
    <n v="2.5"/>
    <x v="4"/>
    <x v="0"/>
  </r>
  <r>
    <n v="10676"/>
    <d v="2023-01-19T00:00:00"/>
    <x v="7527"/>
    <n v="1"/>
    <n v="5"/>
    <x v="0"/>
    <n v="71"/>
    <x v="7"/>
    <x v="3"/>
    <x v="10"/>
    <x v="21"/>
    <x v="3"/>
    <n v="3.75"/>
    <x v="4"/>
    <x v="0"/>
  </r>
  <r>
    <n v="10677"/>
    <d v="2023-01-19T00:00:00"/>
    <x v="7528"/>
    <n v="1"/>
    <n v="3"/>
    <x v="2"/>
    <n v="56"/>
    <x v="6"/>
    <x v="1"/>
    <x v="1"/>
    <x v="8"/>
    <x v="0"/>
    <n v="2.5499999999999998"/>
    <x v="4"/>
    <x v="0"/>
  </r>
  <r>
    <n v="10678"/>
    <d v="2023-01-19T00:00:00"/>
    <x v="7529"/>
    <n v="2"/>
    <n v="3"/>
    <x v="2"/>
    <n v="29"/>
    <x v="8"/>
    <x v="0"/>
    <x v="0"/>
    <x v="25"/>
    <x v="0"/>
    <n v="5"/>
    <x v="4"/>
    <x v="0"/>
  </r>
  <r>
    <n v="10679"/>
    <d v="2023-01-19T00:00:00"/>
    <x v="7530"/>
    <n v="2"/>
    <n v="3"/>
    <x v="2"/>
    <n v="51"/>
    <x v="0"/>
    <x v="1"/>
    <x v="6"/>
    <x v="10"/>
    <x v="1"/>
    <n v="6"/>
    <x v="4"/>
    <x v="0"/>
  </r>
  <r>
    <n v="10680"/>
    <d v="2023-01-19T00:00:00"/>
    <x v="7530"/>
    <n v="1"/>
    <n v="3"/>
    <x v="2"/>
    <n v="79"/>
    <x v="7"/>
    <x v="3"/>
    <x v="4"/>
    <x v="13"/>
    <x v="3"/>
    <n v="3.75"/>
    <x v="4"/>
    <x v="0"/>
  </r>
  <r>
    <n v="10681"/>
    <d v="2023-01-19T00:00:00"/>
    <x v="130"/>
    <n v="1"/>
    <n v="3"/>
    <x v="2"/>
    <n v="23"/>
    <x v="8"/>
    <x v="0"/>
    <x v="3"/>
    <x v="33"/>
    <x v="0"/>
    <n v="2.5"/>
    <x v="4"/>
    <x v="0"/>
  </r>
  <r>
    <n v="10682"/>
    <d v="2023-01-19T00:00:00"/>
    <x v="7531"/>
    <n v="2"/>
    <n v="3"/>
    <x v="2"/>
    <n v="42"/>
    <x v="8"/>
    <x v="1"/>
    <x v="8"/>
    <x v="14"/>
    <x v="0"/>
    <n v="5"/>
    <x v="4"/>
    <x v="0"/>
  </r>
  <r>
    <n v="10683"/>
    <d v="2023-01-19T00:00:00"/>
    <x v="7532"/>
    <n v="1"/>
    <n v="8"/>
    <x v="1"/>
    <n v="52"/>
    <x v="8"/>
    <x v="1"/>
    <x v="1"/>
    <x v="50"/>
    <x v="0"/>
    <n v="2.5"/>
    <x v="4"/>
    <x v="0"/>
  </r>
  <r>
    <n v="10684"/>
    <d v="2023-01-19T00:00:00"/>
    <x v="7533"/>
    <n v="2"/>
    <n v="5"/>
    <x v="0"/>
    <n v="60"/>
    <x v="7"/>
    <x v="2"/>
    <x v="2"/>
    <x v="29"/>
    <x v="0"/>
    <n v="7.5"/>
    <x v="4"/>
    <x v="0"/>
  </r>
  <r>
    <n v="10685"/>
    <d v="2023-01-19T00:00:00"/>
    <x v="7534"/>
    <n v="1"/>
    <n v="8"/>
    <x v="1"/>
    <n v="31"/>
    <x v="12"/>
    <x v="0"/>
    <x v="0"/>
    <x v="48"/>
    <x v="2"/>
    <n v="2.2000000000000002"/>
    <x v="4"/>
    <x v="0"/>
  </r>
  <r>
    <n v="10686"/>
    <d v="2023-01-19T00:00:00"/>
    <x v="7534"/>
    <n v="1"/>
    <n v="8"/>
    <x v="1"/>
    <n v="14"/>
    <x v="15"/>
    <x v="5"/>
    <x v="26"/>
    <x v="77"/>
    <x v="3"/>
    <n v="8.9499999999999993"/>
    <x v="4"/>
    <x v="0"/>
  </r>
  <r>
    <n v="10687"/>
    <d v="2023-01-19T00:00:00"/>
    <x v="7535"/>
    <n v="1"/>
    <n v="5"/>
    <x v="0"/>
    <n v="41"/>
    <x v="4"/>
    <x v="0"/>
    <x v="5"/>
    <x v="40"/>
    <x v="1"/>
    <n v="4.25"/>
    <x v="4"/>
    <x v="0"/>
  </r>
  <r>
    <n v="10688"/>
    <d v="2023-01-19T00:00:00"/>
    <x v="7535"/>
    <n v="1"/>
    <n v="5"/>
    <x v="0"/>
    <n v="84"/>
    <x v="14"/>
    <x v="4"/>
    <x v="13"/>
    <x v="58"/>
    <x v="3"/>
    <n v="0.8"/>
    <x v="4"/>
    <x v="0"/>
  </r>
  <r>
    <n v="10689"/>
    <d v="2023-01-19T00:00:00"/>
    <x v="7536"/>
    <n v="2"/>
    <n v="5"/>
    <x v="0"/>
    <n v="24"/>
    <x v="0"/>
    <x v="0"/>
    <x v="3"/>
    <x v="28"/>
    <x v="1"/>
    <n v="6"/>
    <x v="4"/>
    <x v="0"/>
  </r>
  <r>
    <n v="10690"/>
    <d v="2023-01-19T00:00:00"/>
    <x v="1570"/>
    <n v="2"/>
    <n v="3"/>
    <x v="2"/>
    <n v="24"/>
    <x v="0"/>
    <x v="0"/>
    <x v="3"/>
    <x v="28"/>
    <x v="1"/>
    <n v="6"/>
    <x v="4"/>
    <x v="0"/>
  </r>
  <r>
    <n v="10691"/>
    <d v="2023-01-19T00:00:00"/>
    <x v="7537"/>
    <n v="1"/>
    <n v="3"/>
    <x v="2"/>
    <n v="29"/>
    <x v="8"/>
    <x v="0"/>
    <x v="0"/>
    <x v="25"/>
    <x v="0"/>
    <n v="2.5"/>
    <x v="4"/>
    <x v="0"/>
  </r>
  <r>
    <n v="10692"/>
    <d v="2023-01-19T00:00:00"/>
    <x v="625"/>
    <n v="1"/>
    <n v="5"/>
    <x v="0"/>
    <n v="59"/>
    <x v="2"/>
    <x v="2"/>
    <x v="2"/>
    <x v="2"/>
    <x v="1"/>
    <n v="4.5"/>
    <x v="4"/>
    <x v="0"/>
  </r>
  <r>
    <n v="10693"/>
    <d v="2023-01-19T00:00:00"/>
    <x v="625"/>
    <n v="1"/>
    <n v="5"/>
    <x v="0"/>
    <n v="79"/>
    <x v="7"/>
    <x v="3"/>
    <x v="4"/>
    <x v="13"/>
    <x v="3"/>
    <n v="3.75"/>
    <x v="4"/>
    <x v="0"/>
  </r>
  <r>
    <n v="10694"/>
    <d v="2023-01-19T00:00:00"/>
    <x v="7538"/>
    <n v="1"/>
    <n v="3"/>
    <x v="2"/>
    <n v="53"/>
    <x v="0"/>
    <x v="1"/>
    <x v="1"/>
    <x v="39"/>
    <x v="1"/>
    <n v="3"/>
    <x v="4"/>
    <x v="0"/>
  </r>
  <r>
    <n v="10695"/>
    <d v="2023-01-19T00:00:00"/>
    <x v="7539"/>
    <n v="2"/>
    <n v="5"/>
    <x v="0"/>
    <n v="41"/>
    <x v="4"/>
    <x v="0"/>
    <x v="5"/>
    <x v="40"/>
    <x v="1"/>
    <n v="8.5"/>
    <x v="4"/>
    <x v="0"/>
  </r>
  <r>
    <n v="10696"/>
    <d v="2023-01-19T00:00:00"/>
    <x v="7539"/>
    <n v="1"/>
    <n v="5"/>
    <x v="0"/>
    <n v="84"/>
    <x v="14"/>
    <x v="4"/>
    <x v="13"/>
    <x v="58"/>
    <x v="3"/>
    <n v="0.8"/>
    <x v="4"/>
    <x v="0"/>
  </r>
  <r>
    <n v="10697"/>
    <d v="2023-01-19T00:00:00"/>
    <x v="1105"/>
    <n v="1"/>
    <n v="8"/>
    <x v="1"/>
    <n v="39"/>
    <x v="4"/>
    <x v="0"/>
    <x v="5"/>
    <x v="6"/>
    <x v="0"/>
    <n v="4.25"/>
    <x v="4"/>
    <x v="0"/>
  </r>
  <r>
    <n v="10698"/>
    <d v="2023-01-19T00:00:00"/>
    <x v="1105"/>
    <n v="1"/>
    <n v="8"/>
    <x v="1"/>
    <n v="65"/>
    <x v="14"/>
    <x v="4"/>
    <x v="17"/>
    <x v="57"/>
    <x v="3"/>
    <n v="0.8"/>
    <x v="4"/>
    <x v="0"/>
  </r>
  <r>
    <n v="10699"/>
    <d v="2023-01-19T00:00:00"/>
    <x v="7540"/>
    <n v="2"/>
    <n v="8"/>
    <x v="1"/>
    <n v="49"/>
    <x v="0"/>
    <x v="1"/>
    <x v="6"/>
    <x v="49"/>
    <x v="1"/>
    <n v="6"/>
    <x v="4"/>
    <x v="0"/>
  </r>
  <r>
    <n v="10700"/>
    <d v="2023-01-19T00:00:00"/>
    <x v="6090"/>
    <n v="2"/>
    <n v="3"/>
    <x v="2"/>
    <n v="24"/>
    <x v="0"/>
    <x v="0"/>
    <x v="3"/>
    <x v="28"/>
    <x v="1"/>
    <n v="6"/>
    <x v="4"/>
    <x v="0"/>
  </r>
  <r>
    <n v="10701"/>
    <d v="2023-01-19T00:00:00"/>
    <x v="7541"/>
    <n v="2"/>
    <n v="8"/>
    <x v="1"/>
    <n v="48"/>
    <x v="8"/>
    <x v="1"/>
    <x v="6"/>
    <x v="32"/>
    <x v="0"/>
    <n v="5"/>
    <x v="4"/>
    <x v="0"/>
  </r>
  <r>
    <n v="10702"/>
    <d v="2023-01-19T00:00:00"/>
    <x v="7542"/>
    <n v="1"/>
    <n v="5"/>
    <x v="0"/>
    <n v="33"/>
    <x v="5"/>
    <x v="0"/>
    <x v="0"/>
    <x v="9"/>
    <x v="1"/>
    <n v="3.5"/>
    <x v="4"/>
    <x v="0"/>
  </r>
  <r>
    <n v="10703"/>
    <d v="2023-01-19T00:00:00"/>
    <x v="7542"/>
    <n v="1"/>
    <n v="5"/>
    <x v="0"/>
    <n v="69"/>
    <x v="10"/>
    <x v="3"/>
    <x v="9"/>
    <x v="16"/>
    <x v="3"/>
    <n v="3.25"/>
    <x v="4"/>
    <x v="0"/>
  </r>
  <r>
    <n v="10704"/>
    <d v="2023-01-19T00:00:00"/>
    <x v="7543"/>
    <n v="1"/>
    <n v="3"/>
    <x v="2"/>
    <n v="26"/>
    <x v="0"/>
    <x v="0"/>
    <x v="11"/>
    <x v="23"/>
    <x v="0"/>
    <n v="3"/>
    <x v="4"/>
    <x v="0"/>
  </r>
  <r>
    <n v="10705"/>
    <d v="2023-01-19T00:00:00"/>
    <x v="5358"/>
    <n v="2"/>
    <n v="8"/>
    <x v="1"/>
    <n v="56"/>
    <x v="6"/>
    <x v="1"/>
    <x v="1"/>
    <x v="8"/>
    <x v="0"/>
    <n v="5.0999999999999996"/>
    <x v="4"/>
    <x v="0"/>
  </r>
  <r>
    <n v="10706"/>
    <d v="2023-01-19T00:00:00"/>
    <x v="7544"/>
    <n v="2"/>
    <n v="5"/>
    <x v="0"/>
    <n v="47"/>
    <x v="0"/>
    <x v="1"/>
    <x v="7"/>
    <x v="12"/>
    <x v="1"/>
    <n v="6"/>
    <x v="4"/>
    <x v="0"/>
  </r>
  <r>
    <n v="10707"/>
    <d v="2023-01-19T00:00:00"/>
    <x v="7545"/>
    <n v="1"/>
    <n v="8"/>
    <x v="1"/>
    <n v="24"/>
    <x v="0"/>
    <x v="0"/>
    <x v="3"/>
    <x v="28"/>
    <x v="1"/>
    <n v="3"/>
    <x v="4"/>
    <x v="0"/>
  </r>
  <r>
    <n v="10708"/>
    <d v="2023-01-19T00:00:00"/>
    <x v="7546"/>
    <n v="2"/>
    <n v="5"/>
    <x v="0"/>
    <n v="30"/>
    <x v="0"/>
    <x v="0"/>
    <x v="0"/>
    <x v="51"/>
    <x v="1"/>
    <n v="6"/>
    <x v="4"/>
    <x v="0"/>
  </r>
  <r>
    <n v="10709"/>
    <d v="2023-01-19T00:00:00"/>
    <x v="7547"/>
    <n v="1"/>
    <n v="5"/>
    <x v="0"/>
    <n v="52"/>
    <x v="8"/>
    <x v="1"/>
    <x v="1"/>
    <x v="50"/>
    <x v="0"/>
    <n v="2.5"/>
    <x v="4"/>
    <x v="0"/>
  </r>
  <r>
    <n v="10710"/>
    <d v="2023-01-19T00:00:00"/>
    <x v="7547"/>
    <n v="1"/>
    <n v="5"/>
    <x v="0"/>
    <n v="70"/>
    <x v="10"/>
    <x v="3"/>
    <x v="4"/>
    <x v="45"/>
    <x v="3"/>
    <n v="3.25"/>
    <x v="4"/>
    <x v="0"/>
  </r>
  <r>
    <n v="10711"/>
    <d v="2023-01-19T00:00:00"/>
    <x v="6093"/>
    <n v="2"/>
    <n v="8"/>
    <x v="1"/>
    <n v="22"/>
    <x v="3"/>
    <x v="0"/>
    <x v="3"/>
    <x v="3"/>
    <x v="2"/>
    <n v="4"/>
    <x v="4"/>
    <x v="0"/>
  </r>
  <r>
    <n v="10712"/>
    <d v="2023-01-19T00:00:00"/>
    <x v="7548"/>
    <n v="2"/>
    <n v="5"/>
    <x v="0"/>
    <n v="35"/>
    <x v="1"/>
    <x v="0"/>
    <x v="12"/>
    <x v="44"/>
    <x v="0"/>
    <n v="6.2"/>
    <x v="4"/>
    <x v="0"/>
  </r>
  <r>
    <n v="10713"/>
    <d v="2023-01-19T00:00:00"/>
    <x v="7549"/>
    <n v="1"/>
    <n v="5"/>
    <x v="0"/>
    <n v="47"/>
    <x v="0"/>
    <x v="1"/>
    <x v="7"/>
    <x v="12"/>
    <x v="1"/>
    <n v="3"/>
    <x v="4"/>
    <x v="0"/>
  </r>
  <r>
    <n v="10714"/>
    <d v="2023-01-19T00:00:00"/>
    <x v="7550"/>
    <n v="1"/>
    <n v="3"/>
    <x v="2"/>
    <n v="36"/>
    <x v="7"/>
    <x v="0"/>
    <x v="12"/>
    <x v="37"/>
    <x v="1"/>
    <n v="3.75"/>
    <x v="4"/>
    <x v="0"/>
  </r>
  <r>
    <n v="10715"/>
    <d v="2023-01-19T00:00:00"/>
    <x v="6096"/>
    <n v="2"/>
    <n v="3"/>
    <x v="2"/>
    <n v="46"/>
    <x v="8"/>
    <x v="1"/>
    <x v="7"/>
    <x v="34"/>
    <x v="0"/>
    <n v="5"/>
    <x v="4"/>
    <x v="0"/>
  </r>
  <r>
    <n v="10716"/>
    <d v="2023-01-19T00:00:00"/>
    <x v="7551"/>
    <n v="2"/>
    <n v="3"/>
    <x v="2"/>
    <n v="32"/>
    <x v="0"/>
    <x v="0"/>
    <x v="0"/>
    <x v="0"/>
    <x v="0"/>
    <n v="6"/>
    <x v="4"/>
    <x v="0"/>
  </r>
  <r>
    <n v="10717"/>
    <d v="2023-01-19T00:00:00"/>
    <x v="7552"/>
    <n v="1"/>
    <n v="5"/>
    <x v="0"/>
    <n v="58"/>
    <x v="5"/>
    <x v="2"/>
    <x v="2"/>
    <x v="7"/>
    <x v="0"/>
    <n v="3.5"/>
    <x v="4"/>
    <x v="0"/>
  </r>
  <r>
    <n v="10718"/>
    <d v="2023-01-19T00:00:00"/>
    <x v="7552"/>
    <n v="1"/>
    <n v="5"/>
    <x v="0"/>
    <n v="82"/>
    <x v="20"/>
    <x v="8"/>
    <x v="25"/>
    <x v="79"/>
    <x v="3"/>
    <n v="12"/>
    <x v="4"/>
    <x v="0"/>
  </r>
  <r>
    <n v="10719"/>
    <d v="2023-01-19T00:00:00"/>
    <x v="7553"/>
    <n v="1"/>
    <n v="5"/>
    <x v="0"/>
    <n v="29"/>
    <x v="8"/>
    <x v="0"/>
    <x v="0"/>
    <x v="25"/>
    <x v="0"/>
    <n v="2.5"/>
    <x v="4"/>
    <x v="0"/>
  </r>
  <r>
    <n v="10720"/>
    <d v="2023-01-19T00:00:00"/>
    <x v="7554"/>
    <n v="2"/>
    <n v="5"/>
    <x v="0"/>
    <n v="27"/>
    <x v="5"/>
    <x v="0"/>
    <x v="11"/>
    <x v="24"/>
    <x v="1"/>
    <n v="7"/>
    <x v="4"/>
    <x v="0"/>
  </r>
  <r>
    <n v="10721"/>
    <d v="2023-01-19T00:00:00"/>
    <x v="6104"/>
    <n v="2"/>
    <n v="3"/>
    <x v="2"/>
    <n v="48"/>
    <x v="8"/>
    <x v="1"/>
    <x v="6"/>
    <x v="32"/>
    <x v="0"/>
    <n v="5"/>
    <x v="4"/>
    <x v="0"/>
  </r>
  <r>
    <n v="10722"/>
    <d v="2023-01-19T00:00:00"/>
    <x v="7555"/>
    <n v="1"/>
    <n v="5"/>
    <x v="0"/>
    <n v="59"/>
    <x v="2"/>
    <x v="2"/>
    <x v="2"/>
    <x v="2"/>
    <x v="1"/>
    <n v="4.5"/>
    <x v="4"/>
    <x v="0"/>
  </r>
  <r>
    <n v="10723"/>
    <d v="2023-01-19T00:00:00"/>
    <x v="6109"/>
    <n v="1"/>
    <n v="3"/>
    <x v="2"/>
    <n v="44"/>
    <x v="8"/>
    <x v="1"/>
    <x v="8"/>
    <x v="31"/>
    <x v="0"/>
    <n v="2.5"/>
    <x v="4"/>
    <x v="0"/>
  </r>
  <r>
    <n v="10724"/>
    <d v="2023-01-19T00:00:00"/>
    <x v="7556"/>
    <n v="1"/>
    <n v="5"/>
    <x v="0"/>
    <n v="47"/>
    <x v="0"/>
    <x v="1"/>
    <x v="7"/>
    <x v="12"/>
    <x v="1"/>
    <n v="3"/>
    <x v="4"/>
    <x v="0"/>
  </r>
  <r>
    <n v="10725"/>
    <d v="2023-01-19T00:00:00"/>
    <x v="7557"/>
    <n v="2"/>
    <n v="5"/>
    <x v="0"/>
    <n v="26"/>
    <x v="0"/>
    <x v="0"/>
    <x v="11"/>
    <x v="23"/>
    <x v="0"/>
    <n v="6"/>
    <x v="4"/>
    <x v="0"/>
  </r>
  <r>
    <n v="10726"/>
    <d v="2023-01-19T00:00:00"/>
    <x v="7558"/>
    <n v="1"/>
    <n v="5"/>
    <x v="0"/>
    <n v="31"/>
    <x v="12"/>
    <x v="0"/>
    <x v="0"/>
    <x v="48"/>
    <x v="2"/>
    <n v="2.2000000000000002"/>
    <x v="4"/>
    <x v="0"/>
  </r>
  <r>
    <n v="10727"/>
    <d v="2023-01-19T00:00:00"/>
    <x v="6111"/>
    <n v="1"/>
    <n v="8"/>
    <x v="1"/>
    <n v="31"/>
    <x v="12"/>
    <x v="0"/>
    <x v="0"/>
    <x v="48"/>
    <x v="2"/>
    <n v="2.2000000000000002"/>
    <x v="4"/>
    <x v="0"/>
  </r>
  <r>
    <n v="10728"/>
    <d v="2023-01-19T00:00:00"/>
    <x v="7559"/>
    <n v="1"/>
    <n v="5"/>
    <x v="0"/>
    <n v="29"/>
    <x v="8"/>
    <x v="0"/>
    <x v="0"/>
    <x v="25"/>
    <x v="0"/>
    <n v="2.5"/>
    <x v="4"/>
    <x v="0"/>
  </r>
  <r>
    <n v="10729"/>
    <d v="2023-01-19T00:00:00"/>
    <x v="7560"/>
    <n v="2"/>
    <n v="3"/>
    <x v="2"/>
    <n v="51"/>
    <x v="0"/>
    <x v="1"/>
    <x v="6"/>
    <x v="10"/>
    <x v="1"/>
    <n v="6"/>
    <x v="4"/>
    <x v="0"/>
  </r>
  <r>
    <n v="10730"/>
    <d v="2023-01-19T00:00:00"/>
    <x v="6116"/>
    <n v="1"/>
    <n v="3"/>
    <x v="2"/>
    <n v="49"/>
    <x v="0"/>
    <x v="1"/>
    <x v="6"/>
    <x v="49"/>
    <x v="1"/>
    <n v="3"/>
    <x v="4"/>
    <x v="0"/>
  </r>
  <r>
    <n v="10731"/>
    <d v="2023-01-19T00:00:00"/>
    <x v="7561"/>
    <n v="1"/>
    <n v="8"/>
    <x v="1"/>
    <n v="87"/>
    <x v="0"/>
    <x v="0"/>
    <x v="5"/>
    <x v="11"/>
    <x v="3"/>
    <n v="3"/>
    <x v="4"/>
    <x v="0"/>
  </r>
  <r>
    <n v="10732"/>
    <d v="2023-01-19T00:00:00"/>
    <x v="7562"/>
    <n v="1"/>
    <n v="3"/>
    <x v="2"/>
    <n v="55"/>
    <x v="11"/>
    <x v="1"/>
    <x v="1"/>
    <x v="27"/>
    <x v="1"/>
    <n v="4"/>
    <x v="4"/>
    <x v="0"/>
  </r>
  <r>
    <n v="10733"/>
    <d v="2023-01-19T00:00:00"/>
    <x v="6123"/>
    <n v="2"/>
    <n v="3"/>
    <x v="2"/>
    <n v="32"/>
    <x v="0"/>
    <x v="0"/>
    <x v="0"/>
    <x v="0"/>
    <x v="0"/>
    <n v="6"/>
    <x v="4"/>
    <x v="0"/>
  </r>
  <r>
    <n v="10734"/>
    <d v="2023-01-19T00:00:00"/>
    <x v="7563"/>
    <n v="2"/>
    <n v="3"/>
    <x v="2"/>
    <n v="30"/>
    <x v="0"/>
    <x v="0"/>
    <x v="0"/>
    <x v="51"/>
    <x v="1"/>
    <n v="6"/>
    <x v="4"/>
    <x v="0"/>
  </r>
  <r>
    <n v="10735"/>
    <d v="2023-01-19T00:00:00"/>
    <x v="7229"/>
    <n v="1"/>
    <n v="8"/>
    <x v="1"/>
    <n v="46"/>
    <x v="8"/>
    <x v="1"/>
    <x v="7"/>
    <x v="34"/>
    <x v="0"/>
    <n v="2.5"/>
    <x v="4"/>
    <x v="0"/>
  </r>
  <r>
    <n v="10736"/>
    <d v="2023-01-19T00:00:00"/>
    <x v="6126"/>
    <n v="1"/>
    <n v="3"/>
    <x v="2"/>
    <n v="30"/>
    <x v="0"/>
    <x v="0"/>
    <x v="0"/>
    <x v="51"/>
    <x v="1"/>
    <n v="3"/>
    <x v="4"/>
    <x v="0"/>
  </r>
  <r>
    <n v="10737"/>
    <d v="2023-01-19T00:00:00"/>
    <x v="7564"/>
    <n v="1"/>
    <n v="5"/>
    <x v="0"/>
    <n v="40"/>
    <x v="7"/>
    <x v="0"/>
    <x v="5"/>
    <x v="17"/>
    <x v="3"/>
    <n v="3.75"/>
    <x v="4"/>
    <x v="0"/>
  </r>
  <r>
    <n v="10738"/>
    <d v="2023-01-19T00:00:00"/>
    <x v="7564"/>
    <n v="1"/>
    <n v="5"/>
    <x v="0"/>
    <n v="64"/>
    <x v="14"/>
    <x v="4"/>
    <x v="13"/>
    <x v="52"/>
    <x v="3"/>
    <n v="0.8"/>
    <x v="4"/>
    <x v="0"/>
  </r>
  <r>
    <n v="10739"/>
    <d v="2023-01-19T00:00:00"/>
    <x v="7565"/>
    <n v="1"/>
    <n v="5"/>
    <x v="0"/>
    <n v="40"/>
    <x v="7"/>
    <x v="0"/>
    <x v="5"/>
    <x v="17"/>
    <x v="3"/>
    <n v="3.75"/>
    <x v="4"/>
    <x v="0"/>
  </r>
  <r>
    <n v="10740"/>
    <d v="2023-01-19T00:00:00"/>
    <x v="7565"/>
    <n v="2"/>
    <n v="5"/>
    <x v="0"/>
    <n v="63"/>
    <x v="14"/>
    <x v="4"/>
    <x v="13"/>
    <x v="54"/>
    <x v="3"/>
    <n v="1.6"/>
    <x v="4"/>
    <x v="0"/>
  </r>
  <r>
    <n v="10741"/>
    <d v="2023-01-19T00:00:00"/>
    <x v="7566"/>
    <n v="2"/>
    <n v="8"/>
    <x v="1"/>
    <n v="33"/>
    <x v="5"/>
    <x v="0"/>
    <x v="0"/>
    <x v="9"/>
    <x v="1"/>
    <n v="7"/>
    <x v="4"/>
    <x v="0"/>
  </r>
  <r>
    <n v="10742"/>
    <d v="2023-01-19T00:00:00"/>
    <x v="7567"/>
    <n v="2"/>
    <n v="5"/>
    <x v="0"/>
    <n v="24"/>
    <x v="0"/>
    <x v="0"/>
    <x v="3"/>
    <x v="28"/>
    <x v="1"/>
    <n v="6"/>
    <x v="4"/>
    <x v="0"/>
  </r>
  <r>
    <n v="10743"/>
    <d v="2023-01-19T00:00:00"/>
    <x v="6133"/>
    <n v="1"/>
    <n v="8"/>
    <x v="1"/>
    <n v="56"/>
    <x v="6"/>
    <x v="1"/>
    <x v="1"/>
    <x v="8"/>
    <x v="0"/>
    <n v="2.5499999999999998"/>
    <x v="4"/>
    <x v="0"/>
  </r>
  <r>
    <n v="10744"/>
    <d v="2023-01-19T00:00:00"/>
    <x v="1655"/>
    <n v="2"/>
    <n v="3"/>
    <x v="2"/>
    <n v="44"/>
    <x v="8"/>
    <x v="1"/>
    <x v="8"/>
    <x v="31"/>
    <x v="0"/>
    <n v="5"/>
    <x v="4"/>
    <x v="0"/>
  </r>
  <r>
    <n v="10745"/>
    <d v="2023-01-19T00:00:00"/>
    <x v="726"/>
    <n v="2"/>
    <n v="8"/>
    <x v="1"/>
    <n v="41"/>
    <x v="4"/>
    <x v="0"/>
    <x v="5"/>
    <x v="40"/>
    <x v="1"/>
    <n v="8.5"/>
    <x v="4"/>
    <x v="0"/>
  </r>
  <r>
    <n v="10746"/>
    <d v="2023-01-19T00:00:00"/>
    <x v="7568"/>
    <n v="1"/>
    <n v="8"/>
    <x v="1"/>
    <n v="87"/>
    <x v="39"/>
    <x v="0"/>
    <x v="5"/>
    <x v="11"/>
    <x v="3"/>
    <n v="2.1"/>
    <x v="4"/>
    <x v="0"/>
  </r>
  <r>
    <n v="10747"/>
    <d v="2023-01-19T00:00:00"/>
    <x v="7568"/>
    <n v="1"/>
    <n v="8"/>
    <x v="1"/>
    <n v="72"/>
    <x v="10"/>
    <x v="3"/>
    <x v="4"/>
    <x v="43"/>
    <x v="3"/>
    <n v="3.25"/>
    <x v="4"/>
    <x v="0"/>
  </r>
  <r>
    <n v="10748"/>
    <d v="2023-01-19T00:00:00"/>
    <x v="7569"/>
    <n v="1"/>
    <n v="3"/>
    <x v="2"/>
    <n v="37"/>
    <x v="0"/>
    <x v="0"/>
    <x v="5"/>
    <x v="41"/>
    <x v="3"/>
    <n v="3"/>
    <x v="4"/>
    <x v="0"/>
  </r>
  <r>
    <n v="10749"/>
    <d v="2023-01-19T00:00:00"/>
    <x v="7570"/>
    <n v="2"/>
    <n v="3"/>
    <x v="2"/>
    <n v="33"/>
    <x v="5"/>
    <x v="0"/>
    <x v="0"/>
    <x v="9"/>
    <x v="1"/>
    <n v="7"/>
    <x v="4"/>
    <x v="0"/>
  </r>
  <r>
    <n v="10750"/>
    <d v="2023-01-19T00:00:00"/>
    <x v="7570"/>
    <n v="1"/>
    <n v="3"/>
    <x v="2"/>
    <n v="76"/>
    <x v="5"/>
    <x v="3"/>
    <x v="9"/>
    <x v="19"/>
    <x v="3"/>
    <n v="3.5"/>
    <x v="4"/>
    <x v="0"/>
  </r>
  <r>
    <n v="10751"/>
    <d v="2023-01-19T00:00:00"/>
    <x v="7571"/>
    <n v="1"/>
    <n v="8"/>
    <x v="1"/>
    <n v="87"/>
    <x v="39"/>
    <x v="0"/>
    <x v="5"/>
    <x v="11"/>
    <x v="3"/>
    <n v="2.1"/>
    <x v="4"/>
    <x v="0"/>
  </r>
  <r>
    <n v="10752"/>
    <d v="2023-01-19T00:00:00"/>
    <x v="7571"/>
    <n v="1"/>
    <n v="8"/>
    <x v="1"/>
    <n v="72"/>
    <x v="10"/>
    <x v="3"/>
    <x v="4"/>
    <x v="43"/>
    <x v="3"/>
    <n v="3.25"/>
    <x v="4"/>
    <x v="0"/>
  </r>
  <r>
    <n v="10753"/>
    <d v="2023-01-19T00:00:00"/>
    <x v="2124"/>
    <n v="1"/>
    <n v="3"/>
    <x v="2"/>
    <n v="53"/>
    <x v="0"/>
    <x v="1"/>
    <x v="1"/>
    <x v="39"/>
    <x v="1"/>
    <n v="3"/>
    <x v="4"/>
    <x v="0"/>
  </r>
  <r>
    <n v="10754"/>
    <d v="2023-01-19T00:00:00"/>
    <x v="7572"/>
    <n v="2"/>
    <n v="5"/>
    <x v="0"/>
    <n v="51"/>
    <x v="0"/>
    <x v="1"/>
    <x v="6"/>
    <x v="10"/>
    <x v="1"/>
    <n v="6"/>
    <x v="4"/>
    <x v="0"/>
  </r>
  <r>
    <n v="10755"/>
    <d v="2023-01-19T00:00:00"/>
    <x v="6139"/>
    <n v="1"/>
    <n v="3"/>
    <x v="2"/>
    <n v="49"/>
    <x v="0"/>
    <x v="1"/>
    <x v="6"/>
    <x v="49"/>
    <x v="1"/>
    <n v="3"/>
    <x v="4"/>
    <x v="0"/>
  </r>
  <r>
    <n v="10756"/>
    <d v="2023-01-19T00:00:00"/>
    <x v="7573"/>
    <n v="1"/>
    <n v="8"/>
    <x v="1"/>
    <n v="87"/>
    <x v="39"/>
    <x v="0"/>
    <x v="5"/>
    <x v="11"/>
    <x v="3"/>
    <n v="2.1"/>
    <x v="4"/>
    <x v="0"/>
  </r>
  <r>
    <n v="10757"/>
    <d v="2023-01-19T00:00:00"/>
    <x v="7573"/>
    <n v="1"/>
    <n v="8"/>
    <x v="1"/>
    <n v="72"/>
    <x v="10"/>
    <x v="3"/>
    <x v="4"/>
    <x v="43"/>
    <x v="3"/>
    <n v="3.25"/>
    <x v="4"/>
    <x v="0"/>
  </r>
  <r>
    <n v="10758"/>
    <d v="2023-01-19T00:00:00"/>
    <x v="7574"/>
    <n v="2"/>
    <n v="8"/>
    <x v="1"/>
    <n v="44"/>
    <x v="8"/>
    <x v="1"/>
    <x v="8"/>
    <x v="31"/>
    <x v="0"/>
    <n v="5"/>
    <x v="4"/>
    <x v="0"/>
  </r>
  <r>
    <n v="10759"/>
    <d v="2023-01-19T00:00:00"/>
    <x v="6143"/>
    <n v="1"/>
    <n v="3"/>
    <x v="2"/>
    <n v="45"/>
    <x v="0"/>
    <x v="1"/>
    <x v="8"/>
    <x v="20"/>
    <x v="1"/>
    <n v="3"/>
    <x v="4"/>
    <x v="0"/>
  </r>
  <r>
    <n v="10760"/>
    <d v="2023-01-19T00:00:00"/>
    <x v="6143"/>
    <n v="1"/>
    <n v="3"/>
    <x v="2"/>
    <n v="77"/>
    <x v="0"/>
    <x v="3"/>
    <x v="4"/>
    <x v="4"/>
    <x v="3"/>
    <n v="3"/>
    <x v="4"/>
    <x v="0"/>
  </r>
  <r>
    <n v="10761"/>
    <d v="2023-01-19T00:00:00"/>
    <x v="7575"/>
    <n v="1"/>
    <n v="5"/>
    <x v="0"/>
    <n v="28"/>
    <x v="3"/>
    <x v="0"/>
    <x v="0"/>
    <x v="5"/>
    <x v="2"/>
    <n v="2"/>
    <x v="4"/>
    <x v="0"/>
  </r>
  <r>
    <n v="10762"/>
    <d v="2023-01-19T00:00:00"/>
    <x v="7576"/>
    <n v="1"/>
    <n v="8"/>
    <x v="1"/>
    <n v="60"/>
    <x v="7"/>
    <x v="2"/>
    <x v="2"/>
    <x v="29"/>
    <x v="0"/>
    <n v="3.75"/>
    <x v="4"/>
    <x v="0"/>
  </r>
  <r>
    <n v="10763"/>
    <d v="2023-01-19T00:00:00"/>
    <x v="7577"/>
    <n v="1"/>
    <n v="5"/>
    <x v="0"/>
    <n v="37"/>
    <x v="0"/>
    <x v="0"/>
    <x v="5"/>
    <x v="41"/>
    <x v="3"/>
    <n v="3"/>
    <x v="4"/>
    <x v="0"/>
  </r>
  <r>
    <n v="10764"/>
    <d v="2023-01-19T00:00:00"/>
    <x v="7577"/>
    <n v="1"/>
    <n v="5"/>
    <x v="0"/>
    <n v="64"/>
    <x v="14"/>
    <x v="4"/>
    <x v="13"/>
    <x v="52"/>
    <x v="3"/>
    <n v="0.8"/>
    <x v="4"/>
    <x v="0"/>
  </r>
  <r>
    <n v="10765"/>
    <d v="2023-01-19T00:00:00"/>
    <x v="7578"/>
    <n v="1"/>
    <n v="8"/>
    <x v="1"/>
    <n v="38"/>
    <x v="7"/>
    <x v="0"/>
    <x v="5"/>
    <x v="22"/>
    <x v="3"/>
    <n v="3.75"/>
    <x v="4"/>
    <x v="0"/>
  </r>
  <r>
    <n v="10766"/>
    <d v="2023-01-19T00:00:00"/>
    <x v="7578"/>
    <n v="1"/>
    <n v="8"/>
    <x v="1"/>
    <n v="84"/>
    <x v="14"/>
    <x v="4"/>
    <x v="13"/>
    <x v="58"/>
    <x v="3"/>
    <n v="0.8"/>
    <x v="4"/>
    <x v="0"/>
  </r>
  <r>
    <n v="10767"/>
    <d v="2023-01-19T00:00:00"/>
    <x v="7579"/>
    <n v="1"/>
    <n v="5"/>
    <x v="0"/>
    <n v="31"/>
    <x v="12"/>
    <x v="0"/>
    <x v="0"/>
    <x v="48"/>
    <x v="2"/>
    <n v="2.2000000000000002"/>
    <x v="4"/>
    <x v="0"/>
  </r>
  <r>
    <n v="10768"/>
    <d v="2023-01-19T00:00:00"/>
    <x v="7580"/>
    <n v="1"/>
    <n v="5"/>
    <x v="0"/>
    <n v="59"/>
    <x v="2"/>
    <x v="2"/>
    <x v="2"/>
    <x v="2"/>
    <x v="1"/>
    <n v="4.5"/>
    <x v="4"/>
    <x v="0"/>
  </r>
  <r>
    <n v="10769"/>
    <d v="2023-01-19T00:00:00"/>
    <x v="7581"/>
    <n v="1"/>
    <n v="5"/>
    <x v="0"/>
    <n v="36"/>
    <x v="7"/>
    <x v="0"/>
    <x v="12"/>
    <x v="37"/>
    <x v="1"/>
    <n v="3.75"/>
    <x v="4"/>
    <x v="0"/>
  </r>
  <r>
    <n v="10770"/>
    <d v="2023-01-19T00:00:00"/>
    <x v="7581"/>
    <n v="1"/>
    <n v="5"/>
    <x v="0"/>
    <n v="1"/>
    <x v="21"/>
    <x v="6"/>
    <x v="16"/>
    <x v="61"/>
    <x v="3"/>
    <n v="18"/>
    <x v="4"/>
    <x v="0"/>
  </r>
  <r>
    <n v="10771"/>
    <d v="2023-01-19T00:00:00"/>
    <x v="7582"/>
    <n v="2"/>
    <n v="3"/>
    <x v="2"/>
    <n v="60"/>
    <x v="7"/>
    <x v="2"/>
    <x v="2"/>
    <x v="29"/>
    <x v="0"/>
    <n v="7.5"/>
    <x v="4"/>
    <x v="0"/>
  </r>
  <r>
    <n v="10772"/>
    <d v="2023-01-19T00:00:00"/>
    <x v="7583"/>
    <n v="1"/>
    <n v="5"/>
    <x v="0"/>
    <n v="32"/>
    <x v="0"/>
    <x v="0"/>
    <x v="0"/>
    <x v="0"/>
    <x v="0"/>
    <n v="3"/>
    <x v="4"/>
    <x v="0"/>
  </r>
  <r>
    <n v="10773"/>
    <d v="2023-01-19T00:00:00"/>
    <x v="7583"/>
    <n v="1"/>
    <n v="5"/>
    <x v="0"/>
    <n v="4"/>
    <x v="24"/>
    <x v="6"/>
    <x v="22"/>
    <x v="64"/>
    <x v="3"/>
    <n v="20.45"/>
    <x v="4"/>
    <x v="0"/>
  </r>
  <r>
    <n v="10774"/>
    <d v="2023-01-19T00:00:00"/>
    <x v="7584"/>
    <n v="2"/>
    <n v="8"/>
    <x v="1"/>
    <n v="51"/>
    <x v="0"/>
    <x v="1"/>
    <x v="6"/>
    <x v="10"/>
    <x v="1"/>
    <n v="6"/>
    <x v="4"/>
    <x v="0"/>
  </r>
  <r>
    <n v="10775"/>
    <d v="2023-01-19T00:00:00"/>
    <x v="7585"/>
    <n v="2"/>
    <n v="5"/>
    <x v="0"/>
    <n v="42"/>
    <x v="8"/>
    <x v="1"/>
    <x v="8"/>
    <x v="14"/>
    <x v="0"/>
    <n v="5"/>
    <x v="4"/>
    <x v="0"/>
  </r>
  <r>
    <n v="10776"/>
    <d v="2023-01-19T00:00:00"/>
    <x v="7586"/>
    <n v="1"/>
    <n v="8"/>
    <x v="1"/>
    <n v="43"/>
    <x v="0"/>
    <x v="1"/>
    <x v="8"/>
    <x v="18"/>
    <x v="1"/>
    <n v="3"/>
    <x v="4"/>
    <x v="0"/>
  </r>
  <r>
    <n v="10777"/>
    <d v="2023-01-19T00:00:00"/>
    <x v="7587"/>
    <n v="1"/>
    <n v="8"/>
    <x v="1"/>
    <n v="56"/>
    <x v="6"/>
    <x v="1"/>
    <x v="1"/>
    <x v="8"/>
    <x v="0"/>
    <n v="2.5499999999999998"/>
    <x v="4"/>
    <x v="0"/>
  </r>
  <r>
    <n v="10778"/>
    <d v="2023-01-19T00:00:00"/>
    <x v="7588"/>
    <n v="1"/>
    <n v="8"/>
    <x v="1"/>
    <n v="54"/>
    <x v="8"/>
    <x v="1"/>
    <x v="1"/>
    <x v="26"/>
    <x v="0"/>
    <n v="2.5"/>
    <x v="4"/>
    <x v="0"/>
  </r>
  <r>
    <n v="10779"/>
    <d v="2023-01-19T00:00:00"/>
    <x v="7589"/>
    <n v="2"/>
    <n v="8"/>
    <x v="1"/>
    <n v="61"/>
    <x v="9"/>
    <x v="2"/>
    <x v="2"/>
    <x v="15"/>
    <x v="1"/>
    <n v="9.5"/>
    <x v="4"/>
    <x v="0"/>
  </r>
  <r>
    <n v="10780"/>
    <d v="2023-01-19T00:00:00"/>
    <x v="7590"/>
    <n v="2"/>
    <n v="3"/>
    <x v="2"/>
    <n v="41"/>
    <x v="4"/>
    <x v="0"/>
    <x v="5"/>
    <x v="40"/>
    <x v="1"/>
    <n v="8.5"/>
    <x v="4"/>
    <x v="0"/>
  </r>
  <r>
    <n v="10781"/>
    <d v="2023-01-19T00:00:00"/>
    <x v="7590"/>
    <n v="2"/>
    <n v="3"/>
    <x v="2"/>
    <n v="84"/>
    <x v="14"/>
    <x v="4"/>
    <x v="13"/>
    <x v="58"/>
    <x v="3"/>
    <n v="1.6"/>
    <x v="4"/>
    <x v="0"/>
  </r>
  <r>
    <n v="10782"/>
    <d v="2023-01-19T00:00:00"/>
    <x v="7591"/>
    <n v="1"/>
    <n v="5"/>
    <x v="0"/>
    <n v="22"/>
    <x v="3"/>
    <x v="0"/>
    <x v="3"/>
    <x v="3"/>
    <x v="2"/>
    <n v="2"/>
    <x v="4"/>
    <x v="0"/>
  </r>
  <r>
    <n v="10783"/>
    <d v="2023-01-19T00:00:00"/>
    <x v="7592"/>
    <n v="1"/>
    <n v="5"/>
    <x v="0"/>
    <n v="36"/>
    <x v="7"/>
    <x v="0"/>
    <x v="12"/>
    <x v="37"/>
    <x v="1"/>
    <n v="3.75"/>
    <x v="4"/>
    <x v="0"/>
  </r>
  <r>
    <n v="10784"/>
    <d v="2023-01-19T00:00:00"/>
    <x v="7593"/>
    <n v="1"/>
    <n v="5"/>
    <x v="0"/>
    <n v="57"/>
    <x v="1"/>
    <x v="1"/>
    <x v="1"/>
    <x v="1"/>
    <x v="1"/>
    <n v="3.1"/>
    <x v="4"/>
    <x v="0"/>
  </r>
  <r>
    <n v="10785"/>
    <d v="2023-01-19T00:00:00"/>
    <x v="793"/>
    <n v="2"/>
    <n v="8"/>
    <x v="1"/>
    <n v="50"/>
    <x v="8"/>
    <x v="1"/>
    <x v="6"/>
    <x v="42"/>
    <x v="0"/>
    <n v="5"/>
    <x v="4"/>
    <x v="0"/>
  </r>
  <r>
    <n v="10786"/>
    <d v="2023-01-19T00:00:00"/>
    <x v="7594"/>
    <n v="2"/>
    <n v="3"/>
    <x v="2"/>
    <n v="38"/>
    <x v="7"/>
    <x v="0"/>
    <x v="5"/>
    <x v="22"/>
    <x v="3"/>
    <n v="7.5"/>
    <x v="4"/>
    <x v="0"/>
  </r>
  <r>
    <n v="10787"/>
    <d v="2023-01-19T00:00:00"/>
    <x v="7595"/>
    <n v="2"/>
    <n v="8"/>
    <x v="1"/>
    <n v="57"/>
    <x v="1"/>
    <x v="1"/>
    <x v="1"/>
    <x v="1"/>
    <x v="1"/>
    <n v="6.2"/>
    <x v="4"/>
    <x v="0"/>
  </r>
  <r>
    <n v="10788"/>
    <d v="2023-01-19T00:00:00"/>
    <x v="7596"/>
    <n v="2"/>
    <n v="8"/>
    <x v="1"/>
    <n v="30"/>
    <x v="0"/>
    <x v="0"/>
    <x v="0"/>
    <x v="51"/>
    <x v="1"/>
    <n v="6"/>
    <x v="4"/>
    <x v="0"/>
  </r>
  <r>
    <n v="10789"/>
    <d v="2023-01-19T00:00:00"/>
    <x v="7596"/>
    <n v="1"/>
    <n v="8"/>
    <x v="1"/>
    <n v="10"/>
    <x v="23"/>
    <x v="6"/>
    <x v="21"/>
    <x v="63"/>
    <x v="3"/>
    <n v="10"/>
    <x v="4"/>
    <x v="0"/>
  </r>
  <r>
    <n v="10790"/>
    <d v="2023-01-19T00:00:00"/>
    <x v="7597"/>
    <n v="1"/>
    <n v="3"/>
    <x v="2"/>
    <n v="26"/>
    <x v="0"/>
    <x v="0"/>
    <x v="11"/>
    <x v="23"/>
    <x v="0"/>
    <n v="3"/>
    <x v="4"/>
    <x v="0"/>
  </r>
  <r>
    <n v="10791"/>
    <d v="2023-01-19T00:00:00"/>
    <x v="7598"/>
    <n v="1"/>
    <n v="5"/>
    <x v="0"/>
    <n v="50"/>
    <x v="8"/>
    <x v="1"/>
    <x v="6"/>
    <x v="42"/>
    <x v="0"/>
    <n v="2.5"/>
    <x v="4"/>
    <x v="0"/>
  </r>
  <r>
    <n v="10792"/>
    <d v="2023-01-19T00:00:00"/>
    <x v="1290"/>
    <n v="2"/>
    <n v="5"/>
    <x v="0"/>
    <n v="25"/>
    <x v="12"/>
    <x v="0"/>
    <x v="11"/>
    <x v="35"/>
    <x v="2"/>
    <n v="4.4000000000000004"/>
    <x v="4"/>
    <x v="0"/>
  </r>
  <r>
    <n v="10793"/>
    <d v="2023-01-19T00:00:00"/>
    <x v="7599"/>
    <n v="2"/>
    <n v="8"/>
    <x v="1"/>
    <n v="24"/>
    <x v="0"/>
    <x v="0"/>
    <x v="3"/>
    <x v="28"/>
    <x v="1"/>
    <n v="6"/>
    <x v="4"/>
    <x v="0"/>
  </r>
  <r>
    <n v="10794"/>
    <d v="2023-01-19T00:00:00"/>
    <x v="7600"/>
    <n v="2"/>
    <n v="8"/>
    <x v="1"/>
    <n v="37"/>
    <x v="0"/>
    <x v="0"/>
    <x v="5"/>
    <x v="41"/>
    <x v="3"/>
    <n v="6"/>
    <x v="4"/>
    <x v="0"/>
  </r>
  <r>
    <n v="10795"/>
    <d v="2023-01-19T00:00:00"/>
    <x v="7600"/>
    <n v="1"/>
    <n v="8"/>
    <x v="1"/>
    <n v="65"/>
    <x v="14"/>
    <x v="4"/>
    <x v="17"/>
    <x v="57"/>
    <x v="3"/>
    <n v="0.8"/>
    <x v="4"/>
    <x v="0"/>
  </r>
  <r>
    <n v="10796"/>
    <d v="2023-01-19T00:00:00"/>
    <x v="6166"/>
    <n v="2"/>
    <n v="3"/>
    <x v="2"/>
    <n v="25"/>
    <x v="12"/>
    <x v="0"/>
    <x v="11"/>
    <x v="35"/>
    <x v="2"/>
    <n v="4.4000000000000004"/>
    <x v="4"/>
    <x v="0"/>
  </r>
  <r>
    <n v="10797"/>
    <d v="2023-01-19T00:00:00"/>
    <x v="6167"/>
    <n v="1"/>
    <n v="3"/>
    <x v="2"/>
    <n v="29"/>
    <x v="8"/>
    <x v="0"/>
    <x v="0"/>
    <x v="25"/>
    <x v="0"/>
    <n v="2.5"/>
    <x v="4"/>
    <x v="0"/>
  </r>
  <r>
    <n v="10798"/>
    <d v="2023-01-19T00:00:00"/>
    <x v="7601"/>
    <n v="1"/>
    <n v="5"/>
    <x v="0"/>
    <n v="49"/>
    <x v="0"/>
    <x v="1"/>
    <x v="6"/>
    <x v="49"/>
    <x v="1"/>
    <n v="3"/>
    <x v="4"/>
    <x v="0"/>
  </r>
  <r>
    <n v="10799"/>
    <d v="2023-01-19T00:00:00"/>
    <x v="7602"/>
    <n v="2"/>
    <n v="8"/>
    <x v="1"/>
    <n v="30"/>
    <x v="0"/>
    <x v="0"/>
    <x v="0"/>
    <x v="51"/>
    <x v="1"/>
    <n v="6"/>
    <x v="4"/>
    <x v="0"/>
  </r>
  <r>
    <n v="10800"/>
    <d v="2023-01-19T00:00:00"/>
    <x v="7602"/>
    <n v="1"/>
    <n v="8"/>
    <x v="1"/>
    <n v="82"/>
    <x v="20"/>
    <x v="8"/>
    <x v="25"/>
    <x v="79"/>
    <x v="3"/>
    <n v="12"/>
    <x v="4"/>
    <x v="0"/>
  </r>
  <r>
    <n v="10801"/>
    <d v="2023-01-19T00:00:00"/>
    <x v="7603"/>
    <n v="1"/>
    <n v="3"/>
    <x v="2"/>
    <n v="52"/>
    <x v="8"/>
    <x v="1"/>
    <x v="1"/>
    <x v="50"/>
    <x v="0"/>
    <n v="2.5"/>
    <x v="4"/>
    <x v="0"/>
  </r>
  <r>
    <n v="10802"/>
    <d v="2023-01-19T00:00:00"/>
    <x v="7604"/>
    <n v="2"/>
    <n v="8"/>
    <x v="1"/>
    <n v="59"/>
    <x v="2"/>
    <x v="2"/>
    <x v="2"/>
    <x v="2"/>
    <x v="1"/>
    <n v="9"/>
    <x v="4"/>
    <x v="0"/>
  </r>
  <r>
    <n v="10803"/>
    <d v="2023-01-19T00:00:00"/>
    <x v="7605"/>
    <n v="2"/>
    <n v="5"/>
    <x v="0"/>
    <n v="41"/>
    <x v="4"/>
    <x v="0"/>
    <x v="5"/>
    <x v="40"/>
    <x v="1"/>
    <n v="8.5"/>
    <x v="4"/>
    <x v="0"/>
  </r>
  <r>
    <n v="10804"/>
    <d v="2023-01-19T00:00:00"/>
    <x v="7605"/>
    <n v="1"/>
    <n v="5"/>
    <x v="0"/>
    <n v="63"/>
    <x v="14"/>
    <x v="4"/>
    <x v="13"/>
    <x v="54"/>
    <x v="3"/>
    <n v="0.8"/>
    <x v="4"/>
    <x v="0"/>
  </r>
  <r>
    <n v="10805"/>
    <d v="2023-01-19T00:00:00"/>
    <x v="7606"/>
    <n v="2"/>
    <n v="3"/>
    <x v="2"/>
    <n v="29"/>
    <x v="8"/>
    <x v="0"/>
    <x v="0"/>
    <x v="25"/>
    <x v="0"/>
    <n v="5"/>
    <x v="4"/>
    <x v="0"/>
  </r>
  <r>
    <n v="10806"/>
    <d v="2023-01-19T00:00:00"/>
    <x v="7607"/>
    <n v="2"/>
    <n v="5"/>
    <x v="0"/>
    <n v="61"/>
    <x v="9"/>
    <x v="2"/>
    <x v="2"/>
    <x v="15"/>
    <x v="1"/>
    <n v="9.5"/>
    <x v="4"/>
    <x v="0"/>
  </r>
  <r>
    <n v="10807"/>
    <d v="2023-01-19T00:00:00"/>
    <x v="7608"/>
    <n v="1"/>
    <n v="5"/>
    <x v="0"/>
    <n v="35"/>
    <x v="1"/>
    <x v="0"/>
    <x v="12"/>
    <x v="44"/>
    <x v="0"/>
    <n v="3.1"/>
    <x v="4"/>
    <x v="0"/>
  </r>
  <r>
    <n v="10808"/>
    <d v="2023-01-19T00:00:00"/>
    <x v="7609"/>
    <n v="2"/>
    <n v="5"/>
    <x v="0"/>
    <n v="59"/>
    <x v="2"/>
    <x v="2"/>
    <x v="2"/>
    <x v="2"/>
    <x v="1"/>
    <n v="9"/>
    <x v="4"/>
    <x v="0"/>
  </r>
  <r>
    <n v="10809"/>
    <d v="2023-01-19T00:00:00"/>
    <x v="7610"/>
    <n v="1"/>
    <n v="5"/>
    <x v="0"/>
    <n v="40"/>
    <x v="7"/>
    <x v="0"/>
    <x v="5"/>
    <x v="17"/>
    <x v="3"/>
    <n v="3.75"/>
    <x v="4"/>
    <x v="0"/>
  </r>
  <r>
    <n v="10810"/>
    <d v="2023-01-19T00:00:00"/>
    <x v="7610"/>
    <n v="2"/>
    <n v="5"/>
    <x v="0"/>
    <n v="65"/>
    <x v="14"/>
    <x v="4"/>
    <x v="17"/>
    <x v="57"/>
    <x v="3"/>
    <n v="1.6"/>
    <x v="4"/>
    <x v="0"/>
  </r>
  <r>
    <n v="10811"/>
    <d v="2023-01-19T00:00:00"/>
    <x v="7611"/>
    <n v="1"/>
    <n v="5"/>
    <x v="0"/>
    <n v="32"/>
    <x v="0"/>
    <x v="0"/>
    <x v="0"/>
    <x v="0"/>
    <x v="0"/>
    <n v="3"/>
    <x v="4"/>
    <x v="0"/>
  </r>
  <r>
    <n v="10812"/>
    <d v="2023-01-19T00:00:00"/>
    <x v="2229"/>
    <n v="2"/>
    <n v="8"/>
    <x v="1"/>
    <n v="48"/>
    <x v="8"/>
    <x v="1"/>
    <x v="6"/>
    <x v="32"/>
    <x v="0"/>
    <n v="5"/>
    <x v="4"/>
    <x v="0"/>
  </r>
  <r>
    <n v="10813"/>
    <d v="2023-01-19T00:00:00"/>
    <x v="7612"/>
    <n v="2"/>
    <n v="3"/>
    <x v="2"/>
    <n v="57"/>
    <x v="1"/>
    <x v="1"/>
    <x v="1"/>
    <x v="1"/>
    <x v="1"/>
    <n v="6.2"/>
    <x v="4"/>
    <x v="0"/>
  </r>
  <r>
    <n v="10814"/>
    <d v="2023-01-19T00:00:00"/>
    <x v="7613"/>
    <n v="1"/>
    <n v="8"/>
    <x v="1"/>
    <n v="27"/>
    <x v="5"/>
    <x v="0"/>
    <x v="11"/>
    <x v="24"/>
    <x v="1"/>
    <n v="3.5"/>
    <x v="4"/>
    <x v="0"/>
  </r>
  <r>
    <n v="10815"/>
    <d v="2023-01-19T00:00:00"/>
    <x v="7614"/>
    <n v="1"/>
    <n v="5"/>
    <x v="0"/>
    <n v="37"/>
    <x v="0"/>
    <x v="0"/>
    <x v="5"/>
    <x v="41"/>
    <x v="3"/>
    <n v="3"/>
    <x v="4"/>
    <x v="0"/>
  </r>
  <r>
    <n v="10816"/>
    <d v="2023-01-19T00:00:00"/>
    <x v="7614"/>
    <n v="2"/>
    <n v="5"/>
    <x v="0"/>
    <n v="84"/>
    <x v="14"/>
    <x v="4"/>
    <x v="13"/>
    <x v="58"/>
    <x v="3"/>
    <n v="1.6"/>
    <x v="4"/>
    <x v="0"/>
  </r>
  <r>
    <n v="10817"/>
    <d v="2023-01-19T00:00:00"/>
    <x v="7615"/>
    <n v="1"/>
    <n v="8"/>
    <x v="1"/>
    <n v="51"/>
    <x v="0"/>
    <x v="1"/>
    <x v="6"/>
    <x v="10"/>
    <x v="1"/>
    <n v="3"/>
    <x v="4"/>
    <x v="0"/>
  </r>
  <r>
    <n v="10818"/>
    <d v="2023-01-19T00:00:00"/>
    <x v="7616"/>
    <n v="2"/>
    <n v="5"/>
    <x v="0"/>
    <n v="39"/>
    <x v="4"/>
    <x v="0"/>
    <x v="5"/>
    <x v="6"/>
    <x v="0"/>
    <n v="8.5"/>
    <x v="4"/>
    <x v="0"/>
  </r>
  <r>
    <n v="10819"/>
    <d v="2023-01-19T00:00:00"/>
    <x v="7616"/>
    <n v="2"/>
    <n v="5"/>
    <x v="0"/>
    <n v="84"/>
    <x v="14"/>
    <x v="4"/>
    <x v="13"/>
    <x v="58"/>
    <x v="3"/>
    <n v="1.6"/>
    <x v="4"/>
    <x v="0"/>
  </r>
  <r>
    <n v="10820"/>
    <d v="2023-01-19T00:00:00"/>
    <x v="7617"/>
    <n v="1"/>
    <n v="5"/>
    <x v="0"/>
    <n v="46"/>
    <x v="8"/>
    <x v="1"/>
    <x v="7"/>
    <x v="34"/>
    <x v="0"/>
    <n v="2.5"/>
    <x v="4"/>
    <x v="0"/>
  </r>
  <r>
    <n v="10821"/>
    <d v="2023-01-19T00:00:00"/>
    <x v="6186"/>
    <n v="1"/>
    <n v="3"/>
    <x v="2"/>
    <n v="57"/>
    <x v="1"/>
    <x v="1"/>
    <x v="1"/>
    <x v="1"/>
    <x v="1"/>
    <n v="3.1"/>
    <x v="4"/>
    <x v="0"/>
  </r>
  <r>
    <n v="10822"/>
    <d v="2023-01-19T00:00:00"/>
    <x v="6186"/>
    <n v="1"/>
    <n v="3"/>
    <x v="2"/>
    <n v="76"/>
    <x v="5"/>
    <x v="3"/>
    <x v="9"/>
    <x v="19"/>
    <x v="3"/>
    <n v="3.5"/>
    <x v="4"/>
    <x v="0"/>
  </r>
  <r>
    <n v="10823"/>
    <d v="2023-01-19T00:00:00"/>
    <x v="375"/>
    <n v="2"/>
    <n v="8"/>
    <x v="1"/>
    <n v="87"/>
    <x v="0"/>
    <x v="0"/>
    <x v="5"/>
    <x v="11"/>
    <x v="3"/>
    <n v="6"/>
    <x v="4"/>
    <x v="0"/>
  </r>
  <r>
    <n v="10824"/>
    <d v="2023-01-19T00:00:00"/>
    <x v="375"/>
    <n v="1"/>
    <n v="8"/>
    <x v="1"/>
    <n v="9"/>
    <x v="26"/>
    <x v="6"/>
    <x v="16"/>
    <x v="56"/>
    <x v="3"/>
    <n v="22.5"/>
    <x v="4"/>
    <x v="0"/>
  </r>
  <r>
    <n v="10825"/>
    <d v="2023-01-19T00:00:00"/>
    <x v="7618"/>
    <n v="1"/>
    <n v="5"/>
    <x v="0"/>
    <n v="61"/>
    <x v="9"/>
    <x v="2"/>
    <x v="2"/>
    <x v="15"/>
    <x v="1"/>
    <n v="4.75"/>
    <x v="4"/>
    <x v="0"/>
  </r>
  <r>
    <n v="10826"/>
    <d v="2023-01-19T00:00:00"/>
    <x v="2247"/>
    <n v="1"/>
    <n v="3"/>
    <x v="2"/>
    <n v="24"/>
    <x v="0"/>
    <x v="0"/>
    <x v="3"/>
    <x v="28"/>
    <x v="1"/>
    <n v="3"/>
    <x v="4"/>
    <x v="0"/>
  </r>
  <r>
    <n v="10827"/>
    <d v="2023-01-19T00:00:00"/>
    <x v="7619"/>
    <n v="1"/>
    <n v="8"/>
    <x v="1"/>
    <n v="32"/>
    <x v="0"/>
    <x v="0"/>
    <x v="0"/>
    <x v="0"/>
    <x v="0"/>
    <n v="3"/>
    <x v="4"/>
    <x v="0"/>
  </r>
  <r>
    <n v="10828"/>
    <d v="2023-01-19T00:00:00"/>
    <x v="7620"/>
    <n v="2"/>
    <n v="8"/>
    <x v="1"/>
    <n v="45"/>
    <x v="0"/>
    <x v="1"/>
    <x v="8"/>
    <x v="20"/>
    <x v="1"/>
    <n v="6"/>
    <x v="4"/>
    <x v="0"/>
  </r>
  <r>
    <n v="10829"/>
    <d v="2023-01-19T00:00:00"/>
    <x v="7621"/>
    <n v="2"/>
    <n v="3"/>
    <x v="2"/>
    <n v="35"/>
    <x v="1"/>
    <x v="0"/>
    <x v="12"/>
    <x v="44"/>
    <x v="0"/>
    <n v="6.2"/>
    <x v="4"/>
    <x v="0"/>
  </r>
  <r>
    <n v="10830"/>
    <d v="2023-01-19T00:00:00"/>
    <x v="7622"/>
    <n v="2"/>
    <n v="8"/>
    <x v="1"/>
    <n v="28"/>
    <x v="3"/>
    <x v="0"/>
    <x v="0"/>
    <x v="5"/>
    <x v="2"/>
    <n v="4"/>
    <x v="4"/>
    <x v="0"/>
  </r>
  <r>
    <n v="10831"/>
    <d v="2023-01-19T00:00:00"/>
    <x v="2254"/>
    <n v="2"/>
    <n v="8"/>
    <x v="1"/>
    <n v="32"/>
    <x v="0"/>
    <x v="0"/>
    <x v="0"/>
    <x v="0"/>
    <x v="0"/>
    <n v="6"/>
    <x v="4"/>
    <x v="0"/>
  </r>
  <r>
    <n v="10832"/>
    <d v="2023-01-19T00:00:00"/>
    <x v="7623"/>
    <n v="2"/>
    <n v="5"/>
    <x v="0"/>
    <n v="23"/>
    <x v="8"/>
    <x v="0"/>
    <x v="3"/>
    <x v="33"/>
    <x v="0"/>
    <n v="5"/>
    <x v="4"/>
    <x v="0"/>
  </r>
  <r>
    <n v="10833"/>
    <d v="2023-01-19T00:00:00"/>
    <x v="6197"/>
    <n v="1"/>
    <n v="3"/>
    <x v="2"/>
    <n v="36"/>
    <x v="7"/>
    <x v="0"/>
    <x v="12"/>
    <x v="37"/>
    <x v="1"/>
    <n v="3.75"/>
    <x v="4"/>
    <x v="0"/>
  </r>
  <r>
    <n v="10834"/>
    <d v="2023-01-19T00:00:00"/>
    <x v="7624"/>
    <n v="1"/>
    <n v="5"/>
    <x v="0"/>
    <n v="61"/>
    <x v="9"/>
    <x v="2"/>
    <x v="2"/>
    <x v="15"/>
    <x v="1"/>
    <n v="4.75"/>
    <x v="4"/>
    <x v="0"/>
  </r>
  <r>
    <n v="10835"/>
    <d v="2023-01-19T00:00:00"/>
    <x v="6942"/>
    <n v="1"/>
    <n v="5"/>
    <x v="0"/>
    <n v="50"/>
    <x v="8"/>
    <x v="1"/>
    <x v="6"/>
    <x v="42"/>
    <x v="0"/>
    <n v="2.5"/>
    <x v="4"/>
    <x v="0"/>
  </r>
  <r>
    <n v="10836"/>
    <d v="2023-01-19T00:00:00"/>
    <x v="6942"/>
    <n v="1"/>
    <n v="5"/>
    <x v="0"/>
    <n v="69"/>
    <x v="10"/>
    <x v="3"/>
    <x v="9"/>
    <x v="16"/>
    <x v="3"/>
    <n v="3.25"/>
    <x v="4"/>
    <x v="0"/>
  </r>
  <r>
    <n v="10837"/>
    <d v="2023-01-19T00:00:00"/>
    <x v="7625"/>
    <n v="1"/>
    <n v="3"/>
    <x v="2"/>
    <n v="57"/>
    <x v="1"/>
    <x v="1"/>
    <x v="1"/>
    <x v="1"/>
    <x v="1"/>
    <n v="3.1"/>
    <x v="4"/>
    <x v="0"/>
  </r>
  <r>
    <n v="10838"/>
    <d v="2023-01-19T00:00:00"/>
    <x v="7626"/>
    <n v="1"/>
    <n v="5"/>
    <x v="0"/>
    <n v="42"/>
    <x v="8"/>
    <x v="1"/>
    <x v="8"/>
    <x v="14"/>
    <x v="0"/>
    <n v="2.5"/>
    <x v="4"/>
    <x v="0"/>
  </r>
  <r>
    <n v="10839"/>
    <d v="2023-01-19T00:00:00"/>
    <x v="7627"/>
    <n v="1"/>
    <n v="5"/>
    <x v="0"/>
    <n v="39"/>
    <x v="4"/>
    <x v="0"/>
    <x v="5"/>
    <x v="6"/>
    <x v="0"/>
    <n v="4.25"/>
    <x v="4"/>
    <x v="0"/>
  </r>
  <r>
    <n v="10840"/>
    <d v="2023-01-19T00:00:00"/>
    <x v="7627"/>
    <n v="2"/>
    <n v="5"/>
    <x v="0"/>
    <n v="63"/>
    <x v="14"/>
    <x v="4"/>
    <x v="13"/>
    <x v="54"/>
    <x v="3"/>
    <n v="1.6"/>
    <x v="4"/>
    <x v="0"/>
  </r>
  <r>
    <n v="10841"/>
    <d v="2023-01-19T00:00:00"/>
    <x v="7628"/>
    <n v="2"/>
    <n v="8"/>
    <x v="1"/>
    <n v="28"/>
    <x v="3"/>
    <x v="0"/>
    <x v="0"/>
    <x v="5"/>
    <x v="2"/>
    <n v="4"/>
    <x v="4"/>
    <x v="0"/>
  </r>
  <r>
    <n v="10842"/>
    <d v="2023-01-19T00:00:00"/>
    <x v="6203"/>
    <n v="2"/>
    <n v="3"/>
    <x v="2"/>
    <n v="58"/>
    <x v="5"/>
    <x v="2"/>
    <x v="2"/>
    <x v="7"/>
    <x v="0"/>
    <n v="7"/>
    <x v="4"/>
    <x v="0"/>
  </r>
  <r>
    <n v="10843"/>
    <d v="2023-01-19T00:00:00"/>
    <x v="6203"/>
    <n v="1"/>
    <n v="3"/>
    <x v="2"/>
    <n v="75"/>
    <x v="5"/>
    <x v="3"/>
    <x v="10"/>
    <x v="47"/>
    <x v="3"/>
    <n v="3.5"/>
    <x v="4"/>
    <x v="0"/>
  </r>
  <r>
    <n v="10844"/>
    <d v="2023-01-19T00:00:00"/>
    <x v="7629"/>
    <n v="1"/>
    <n v="8"/>
    <x v="1"/>
    <n v="87"/>
    <x v="0"/>
    <x v="0"/>
    <x v="5"/>
    <x v="11"/>
    <x v="3"/>
    <n v="3"/>
    <x v="4"/>
    <x v="0"/>
  </r>
  <r>
    <n v="10845"/>
    <d v="2023-01-19T00:00:00"/>
    <x v="7630"/>
    <n v="2"/>
    <n v="5"/>
    <x v="0"/>
    <n v="32"/>
    <x v="0"/>
    <x v="0"/>
    <x v="0"/>
    <x v="0"/>
    <x v="0"/>
    <n v="6"/>
    <x v="4"/>
    <x v="0"/>
  </r>
  <r>
    <n v="10846"/>
    <d v="2023-01-19T00:00:00"/>
    <x v="7631"/>
    <n v="1"/>
    <n v="8"/>
    <x v="1"/>
    <n v="29"/>
    <x v="8"/>
    <x v="0"/>
    <x v="0"/>
    <x v="25"/>
    <x v="0"/>
    <n v="2.5"/>
    <x v="4"/>
    <x v="0"/>
  </r>
  <r>
    <n v="10847"/>
    <d v="2023-01-19T00:00:00"/>
    <x v="6206"/>
    <n v="1"/>
    <n v="3"/>
    <x v="2"/>
    <n v="30"/>
    <x v="0"/>
    <x v="0"/>
    <x v="0"/>
    <x v="51"/>
    <x v="1"/>
    <n v="3"/>
    <x v="4"/>
    <x v="0"/>
  </r>
  <r>
    <n v="10848"/>
    <d v="2023-01-19T00:00:00"/>
    <x v="6206"/>
    <n v="1"/>
    <n v="3"/>
    <x v="2"/>
    <n v="8"/>
    <x v="37"/>
    <x v="6"/>
    <x v="19"/>
    <x v="78"/>
    <x v="3"/>
    <n v="45"/>
    <x v="4"/>
    <x v="0"/>
  </r>
  <r>
    <n v="10849"/>
    <d v="2023-01-19T00:00:00"/>
    <x v="7632"/>
    <n v="1"/>
    <n v="5"/>
    <x v="0"/>
    <n v="37"/>
    <x v="0"/>
    <x v="0"/>
    <x v="5"/>
    <x v="41"/>
    <x v="3"/>
    <n v="3"/>
    <x v="4"/>
    <x v="0"/>
  </r>
  <r>
    <n v="10850"/>
    <d v="2023-01-19T00:00:00"/>
    <x v="7632"/>
    <n v="1"/>
    <n v="5"/>
    <x v="0"/>
    <n v="84"/>
    <x v="14"/>
    <x v="4"/>
    <x v="13"/>
    <x v="58"/>
    <x v="3"/>
    <n v="0.8"/>
    <x v="4"/>
    <x v="0"/>
  </r>
  <r>
    <n v="10851"/>
    <d v="2023-01-19T00:00:00"/>
    <x v="6208"/>
    <n v="1"/>
    <n v="3"/>
    <x v="2"/>
    <n v="48"/>
    <x v="8"/>
    <x v="1"/>
    <x v="6"/>
    <x v="32"/>
    <x v="0"/>
    <n v="2.5"/>
    <x v="4"/>
    <x v="0"/>
  </r>
  <r>
    <n v="10852"/>
    <d v="2023-01-19T00:00:00"/>
    <x v="6208"/>
    <n v="1"/>
    <n v="3"/>
    <x v="2"/>
    <n v="72"/>
    <x v="10"/>
    <x v="3"/>
    <x v="4"/>
    <x v="43"/>
    <x v="3"/>
    <n v="3.25"/>
    <x v="4"/>
    <x v="0"/>
  </r>
  <r>
    <n v="10853"/>
    <d v="2023-01-19T00:00:00"/>
    <x v="7633"/>
    <n v="1"/>
    <n v="3"/>
    <x v="2"/>
    <n v="51"/>
    <x v="0"/>
    <x v="1"/>
    <x v="6"/>
    <x v="10"/>
    <x v="1"/>
    <n v="3"/>
    <x v="4"/>
    <x v="0"/>
  </r>
  <r>
    <n v="10854"/>
    <d v="2023-01-19T00:00:00"/>
    <x v="7634"/>
    <n v="1"/>
    <n v="3"/>
    <x v="2"/>
    <n v="47"/>
    <x v="0"/>
    <x v="1"/>
    <x v="7"/>
    <x v="12"/>
    <x v="1"/>
    <n v="3"/>
    <x v="4"/>
    <x v="0"/>
  </r>
  <r>
    <n v="10855"/>
    <d v="2023-01-19T00:00:00"/>
    <x v="6213"/>
    <n v="1"/>
    <n v="3"/>
    <x v="2"/>
    <n v="22"/>
    <x v="3"/>
    <x v="0"/>
    <x v="3"/>
    <x v="3"/>
    <x v="2"/>
    <n v="2"/>
    <x v="4"/>
    <x v="0"/>
  </r>
  <r>
    <n v="10856"/>
    <d v="2023-01-19T00:00:00"/>
    <x v="7635"/>
    <n v="1"/>
    <n v="8"/>
    <x v="1"/>
    <n v="40"/>
    <x v="7"/>
    <x v="0"/>
    <x v="5"/>
    <x v="17"/>
    <x v="3"/>
    <n v="3.75"/>
    <x v="4"/>
    <x v="0"/>
  </r>
  <r>
    <n v="10857"/>
    <d v="2023-01-19T00:00:00"/>
    <x v="7636"/>
    <n v="1"/>
    <n v="8"/>
    <x v="1"/>
    <n v="56"/>
    <x v="6"/>
    <x v="1"/>
    <x v="1"/>
    <x v="8"/>
    <x v="0"/>
    <n v="2.5499999999999998"/>
    <x v="4"/>
    <x v="0"/>
  </r>
  <r>
    <n v="10858"/>
    <d v="2023-01-19T00:00:00"/>
    <x v="7637"/>
    <n v="2"/>
    <n v="3"/>
    <x v="2"/>
    <n v="55"/>
    <x v="11"/>
    <x v="1"/>
    <x v="1"/>
    <x v="27"/>
    <x v="1"/>
    <n v="8"/>
    <x v="4"/>
    <x v="0"/>
  </r>
  <r>
    <n v="10859"/>
    <d v="2023-01-19T00:00:00"/>
    <x v="7637"/>
    <n v="1"/>
    <n v="3"/>
    <x v="2"/>
    <n v="73"/>
    <x v="7"/>
    <x v="3"/>
    <x v="10"/>
    <x v="46"/>
    <x v="3"/>
    <n v="3.75"/>
    <x v="4"/>
    <x v="0"/>
  </r>
  <r>
    <n v="10860"/>
    <d v="2023-01-19T00:00:00"/>
    <x v="6220"/>
    <n v="1"/>
    <n v="3"/>
    <x v="2"/>
    <n v="43"/>
    <x v="0"/>
    <x v="1"/>
    <x v="8"/>
    <x v="18"/>
    <x v="1"/>
    <n v="3"/>
    <x v="4"/>
    <x v="0"/>
  </r>
  <r>
    <n v="10861"/>
    <d v="2023-01-19T00:00:00"/>
    <x v="7638"/>
    <n v="2"/>
    <n v="8"/>
    <x v="1"/>
    <n v="47"/>
    <x v="0"/>
    <x v="1"/>
    <x v="7"/>
    <x v="12"/>
    <x v="1"/>
    <n v="6"/>
    <x v="4"/>
    <x v="0"/>
  </r>
  <r>
    <n v="10862"/>
    <d v="2023-01-19T00:00:00"/>
    <x v="2708"/>
    <n v="2"/>
    <n v="8"/>
    <x v="1"/>
    <n v="32"/>
    <x v="0"/>
    <x v="0"/>
    <x v="0"/>
    <x v="0"/>
    <x v="0"/>
    <n v="6"/>
    <x v="4"/>
    <x v="0"/>
  </r>
  <r>
    <n v="10863"/>
    <d v="2023-01-19T00:00:00"/>
    <x v="7639"/>
    <n v="1"/>
    <n v="3"/>
    <x v="2"/>
    <n v="27"/>
    <x v="5"/>
    <x v="0"/>
    <x v="11"/>
    <x v="24"/>
    <x v="1"/>
    <n v="3.5"/>
    <x v="4"/>
    <x v="0"/>
  </r>
  <r>
    <n v="10864"/>
    <d v="2023-01-19T00:00:00"/>
    <x v="7640"/>
    <n v="2"/>
    <n v="3"/>
    <x v="2"/>
    <n v="54"/>
    <x v="8"/>
    <x v="1"/>
    <x v="1"/>
    <x v="26"/>
    <x v="0"/>
    <n v="5"/>
    <x v="4"/>
    <x v="0"/>
  </r>
  <r>
    <n v="10865"/>
    <d v="2023-01-19T00:00:00"/>
    <x v="7641"/>
    <n v="1"/>
    <n v="3"/>
    <x v="2"/>
    <n v="41"/>
    <x v="4"/>
    <x v="0"/>
    <x v="5"/>
    <x v="40"/>
    <x v="1"/>
    <n v="4.25"/>
    <x v="4"/>
    <x v="0"/>
  </r>
  <r>
    <n v="10866"/>
    <d v="2023-01-19T00:00:00"/>
    <x v="7642"/>
    <n v="1"/>
    <n v="8"/>
    <x v="1"/>
    <n v="37"/>
    <x v="0"/>
    <x v="0"/>
    <x v="5"/>
    <x v="41"/>
    <x v="3"/>
    <n v="3"/>
    <x v="4"/>
    <x v="0"/>
  </r>
  <r>
    <n v="10867"/>
    <d v="2023-01-19T00:00:00"/>
    <x v="7642"/>
    <n v="1"/>
    <n v="8"/>
    <x v="1"/>
    <n v="84"/>
    <x v="14"/>
    <x v="4"/>
    <x v="13"/>
    <x v="58"/>
    <x v="3"/>
    <n v="0.8"/>
    <x v="4"/>
    <x v="0"/>
  </r>
  <r>
    <n v="10868"/>
    <d v="2023-01-19T00:00:00"/>
    <x v="7643"/>
    <n v="1"/>
    <n v="3"/>
    <x v="2"/>
    <n v="59"/>
    <x v="2"/>
    <x v="2"/>
    <x v="2"/>
    <x v="2"/>
    <x v="1"/>
    <n v="4.5"/>
    <x v="4"/>
    <x v="0"/>
  </r>
  <r>
    <n v="10869"/>
    <d v="2023-01-19T00:00:00"/>
    <x v="7644"/>
    <n v="2"/>
    <n v="8"/>
    <x v="1"/>
    <n v="37"/>
    <x v="0"/>
    <x v="0"/>
    <x v="5"/>
    <x v="41"/>
    <x v="3"/>
    <n v="6"/>
    <x v="4"/>
    <x v="0"/>
  </r>
  <r>
    <n v="10870"/>
    <d v="2023-01-19T00:00:00"/>
    <x v="7645"/>
    <n v="1"/>
    <n v="3"/>
    <x v="2"/>
    <n v="39"/>
    <x v="4"/>
    <x v="0"/>
    <x v="5"/>
    <x v="6"/>
    <x v="0"/>
    <n v="4.25"/>
    <x v="4"/>
    <x v="0"/>
  </r>
  <r>
    <n v="10871"/>
    <d v="2023-01-19T00:00:00"/>
    <x v="7645"/>
    <n v="1"/>
    <n v="3"/>
    <x v="2"/>
    <n v="76"/>
    <x v="5"/>
    <x v="3"/>
    <x v="9"/>
    <x v="19"/>
    <x v="3"/>
    <n v="3.5"/>
    <x v="4"/>
    <x v="0"/>
  </r>
  <r>
    <n v="10872"/>
    <d v="2023-01-19T00:00:00"/>
    <x v="7646"/>
    <n v="1"/>
    <n v="8"/>
    <x v="1"/>
    <n v="31"/>
    <x v="12"/>
    <x v="0"/>
    <x v="0"/>
    <x v="48"/>
    <x v="2"/>
    <n v="2.2000000000000002"/>
    <x v="4"/>
    <x v="0"/>
  </r>
  <r>
    <n v="10873"/>
    <d v="2023-01-19T00:00:00"/>
    <x v="6225"/>
    <n v="1"/>
    <n v="3"/>
    <x v="2"/>
    <n v="42"/>
    <x v="8"/>
    <x v="1"/>
    <x v="8"/>
    <x v="14"/>
    <x v="0"/>
    <n v="2.5"/>
    <x v="4"/>
    <x v="0"/>
  </r>
  <r>
    <n v="10874"/>
    <d v="2023-01-19T00:00:00"/>
    <x v="7647"/>
    <n v="1"/>
    <n v="3"/>
    <x v="2"/>
    <n v="38"/>
    <x v="7"/>
    <x v="0"/>
    <x v="5"/>
    <x v="22"/>
    <x v="3"/>
    <n v="3.75"/>
    <x v="4"/>
    <x v="0"/>
  </r>
  <r>
    <n v="10875"/>
    <d v="2023-01-19T00:00:00"/>
    <x v="7648"/>
    <n v="2"/>
    <n v="8"/>
    <x v="1"/>
    <n v="44"/>
    <x v="8"/>
    <x v="1"/>
    <x v="8"/>
    <x v="31"/>
    <x v="0"/>
    <n v="5"/>
    <x v="4"/>
    <x v="0"/>
  </r>
  <r>
    <n v="10876"/>
    <d v="2023-01-19T00:00:00"/>
    <x v="6229"/>
    <n v="2"/>
    <n v="3"/>
    <x v="2"/>
    <n v="30"/>
    <x v="0"/>
    <x v="0"/>
    <x v="0"/>
    <x v="51"/>
    <x v="1"/>
    <n v="6"/>
    <x v="4"/>
    <x v="0"/>
  </r>
  <r>
    <n v="10877"/>
    <d v="2023-01-19T00:00:00"/>
    <x v="6229"/>
    <n v="1"/>
    <n v="3"/>
    <x v="2"/>
    <n v="74"/>
    <x v="5"/>
    <x v="3"/>
    <x v="9"/>
    <x v="38"/>
    <x v="3"/>
    <n v="3.5"/>
    <x v="4"/>
    <x v="0"/>
  </r>
  <r>
    <n v="10878"/>
    <d v="2023-01-19T00:00:00"/>
    <x v="6233"/>
    <n v="2"/>
    <n v="3"/>
    <x v="2"/>
    <n v="33"/>
    <x v="5"/>
    <x v="0"/>
    <x v="0"/>
    <x v="9"/>
    <x v="1"/>
    <n v="7"/>
    <x v="4"/>
    <x v="0"/>
  </r>
  <r>
    <n v="10879"/>
    <d v="2023-01-19T00:00:00"/>
    <x v="7649"/>
    <n v="2"/>
    <n v="3"/>
    <x v="2"/>
    <n v="30"/>
    <x v="0"/>
    <x v="0"/>
    <x v="0"/>
    <x v="51"/>
    <x v="1"/>
    <n v="6"/>
    <x v="4"/>
    <x v="0"/>
  </r>
  <r>
    <n v="10880"/>
    <d v="2023-01-19T00:00:00"/>
    <x v="6235"/>
    <n v="2"/>
    <n v="3"/>
    <x v="2"/>
    <n v="42"/>
    <x v="8"/>
    <x v="1"/>
    <x v="8"/>
    <x v="14"/>
    <x v="0"/>
    <n v="5"/>
    <x v="4"/>
    <x v="0"/>
  </r>
  <r>
    <n v="10881"/>
    <d v="2023-01-20T00:00:00"/>
    <x v="7650"/>
    <n v="1"/>
    <n v="5"/>
    <x v="0"/>
    <n v="32"/>
    <x v="0"/>
    <x v="0"/>
    <x v="0"/>
    <x v="0"/>
    <x v="0"/>
    <n v="3"/>
    <x v="5"/>
    <x v="0"/>
  </r>
  <r>
    <n v="10882"/>
    <d v="2023-01-20T00:00:00"/>
    <x v="7650"/>
    <n v="1"/>
    <n v="5"/>
    <x v="0"/>
    <n v="74"/>
    <x v="5"/>
    <x v="3"/>
    <x v="9"/>
    <x v="38"/>
    <x v="3"/>
    <n v="3.5"/>
    <x v="5"/>
    <x v="0"/>
  </r>
  <r>
    <n v="10883"/>
    <d v="2023-01-20T00:00:00"/>
    <x v="7651"/>
    <n v="2"/>
    <n v="5"/>
    <x v="0"/>
    <n v="28"/>
    <x v="3"/>
    <x v="0"/>
    <x v="0"/>
    <x v="5"/>
    <x v="2"/>
    <n v="4"/>
    <x v="5"/>
    <x v="0"/>
  </r>
  <r>
    <n v="10884"/>
    <d v="2023-01-20T00:00:00"/>
    <x v="7652"/>
    <n v="1"/>
    <n v="5"/>
    <x v="0"/>
    <n v="52"/>
    <x v="8"/>
    <x v="1"/>
    <x v="1"/>
    <x v="50"/>
    <x v="0"/>
    <n v="2.5"/>
    <x v="5"/>
    <x v="0"/>
  </r>
  <r>
    <n v="10885"/>
    <d v="2023-01-20T00:00:00"/>
    <x v="7652"/>
    <n v="1"/>
    <n v="5"/>
    <x v="0"/>
    <n v="69"/>
    <x v="10"/>
    <x v="3"/>
    <x v="9"/>
    <x v="16"/>
    <x v="3"/>
    <n v="3.25"/>
    <x v="5"/>
    <x v="0"/>
  </r>
  <r>
    <n v="10886"/>
    <d v="2023-01-20T00:00:00"/>
    <x v="7366"/>
    <n v="1"/>
    <n v="5"/>
    <x v="0"/>
    <n v="40"/>
    <x v="7"/>
    <x v="0"/>
    <x v="5"/>
    <x v="17"/>
    <x v="3"/>
    <n v="3.75"/>
    <x v="5"/>
    <x v="0"/>
  </r>
  <r>
    <n v="10887"/>
    <d v="2023-01-20T00:00:00"/>
    <x v="7366"/>
    <n v="2"/>
    <n v="5"/>
    <x v="0"/>
    <n v="65"/>
    <x v="14"/>
    <x v="4"/>
    <x v="17"/>
    <x v="57"/>
    <x v="3"/>
    <n v="1.6"/>
    <x v="5"/>
    <x v="0"/>
  </r>
  <r>
    <n v="10888"/>
    <d v="2023-01-20T00:00:00"/>
    <x v="7653"/>
    <n v="2"/>
    <n v="5"/>
    <x v="0"/>
    <n v="53"/>
    <x v="0"/>
    <x v="1"/>
    <x v="1"/>
    <x v="39"/>
    <x v="1"/>
    <n v="6"/>
    <x v="5"/>
    <x v="0"/>
  </r>
  <r>
    <n v="10889"/>
    <d v="2023-01-20T00:00:00"/>
    <x v="4749"/>
    <n v="2"/>
    <n v="5"/>
    <x v="0"/>
    <n v="51"/>
    <x v="0"/>
    <x v="1"/>
    <x v="6"/>
    <x v="10"/>
    <x v="1"/>
    <n v="6"/>
    <x v="5"/>
    <x v="0"/>
  </r>
  <r>
    <n v="10890"/>
    <d v="2023-01-20T00:00:00"/>
    <x v="7654"/>
    <n v="2"/>
    <n v="5"/>
    <x v="0"/>
    <n v="56"/>
    <x v="6"/>
    <x v="1"/>
    <x v="1"/>
    <x v="8"/>
    <x v="0"/>
    <n v="5.0999999999999996"/>
    <x v="5"/>
    <x v="0"/>
  </r>
  <r>
    <n v="10891"/>
    <d v="2023-01-20T00:00:00"/>
    <x v="7654"/>
    <n v="1"/>
    <n v="5"/>
    <x v="0"/>
    <n v="79"/>
    <x v="7"/>
    <x v="3"/>
    <x v="4"/>
    <x v="13"/>
    <x v="3"/>
    <n v="3.75"/>
    <x v="5"/>
    <x v="0"/>
  </r>
  <r>
    <n v="10892"/>
    <d v="2023-01-20T00:00:00"/>
    <x v="7001"/>
    <n v="1"/>
    <n v="5"/>
    <x v="0"/>
    <n v="87"/>
    <x v="0"/>
    <x v="0"/>
    <x v="5"/>
    <x v="11"/>
    <x v="3"/>
    <n v="3"/>
    <x v="5"/>
    <x v="0"/>
  </r>
  <r>
    <n v="10893"/>
    <d v="2023-01-20T00:00:00"/>
    <x v="7655"/>
    <n v="2"/>
    <n v="5"/>
    <x v="0"/>
    <n v="53"/>
    <x v="0"/>
    <x v="1"/>
    <x v="1"/>
    <x v="39"/>
    <x v="1"/>
    <n v="6"/>
    <x v="5"/>
    <x v="0"/>
  </r>
  <r>
    <n v="10894"/>
    <d v="2023-01-20T00:00:00"/>
    <x v="7655"/>
    <n v="1"/>
    <n v="5"/>
    <x v="0"/>
    <n v="72"/>
    <x v="10"/>
    <x v="3"/>
    <x v="4"/>
    <x v="43"/>
    <x v="3"/>
    <n v="3.25"/>
    <x v="5"/>
    <x v="0"/>
  </r>
  <r>
    <n v="10895"/>
    <d v="2023-01-20T00:00:00"/>
    <x v="7656"/>
    <n v="2"/>
    <n v="5"/>
    <x v="0"/>
    <n v="36"/>
    <x v="7"/>
    <x v="0"/>
    <x v="12"/>
    <x v="37"/>
    <x v="1"/>
    <n v="7.5"/>
    <x v="5"/>
    <x v="0"/>
  </r>
  <r>
    <n v="10896"/>
    <d v="2023-01-20T00:00:00"/>
    <x v="7657"/>
    <n v="1"/>
    <n v="5"/>
    <x v="0"/>
    <n v="56"/>
    <x v="6"/>
    <x v="1"/>
    <x v="1"/>
    <x v="8"/>
    <x v="0"/>
    <n v="2.5499999999999998"/>
    <x v="5"/>
    <x v="0"/>
  </r>
  <r>
    <n v="10897"/>
    <d v="2023-01-20T00:00:00"/>
    <x v="7657"/>
    <n v="1"/>
    <n v="5"/>
    <x v="0"/>
    <n v="75"/>
    <x v="5"/>
    <x v="3"/>
    <x v="10"/>
    <x v="47"/>
    <x v="3"/>
    <n v="3.5"/>
    <x v="5"/>
    <x v="0"/>
  </r>
  <r>
    <n v="10898"/>
    <d v="2023-01-20T00:00:00"/>
    <x v="7658"/>
    <n v="1"/>
    <n v="3"/>
    <x v="2"/>
    <n v="29"/>
    <x v="8"/>
    <x v="0"/>
    <x v="0"/>
    <x v="25"/>
    <x v="0"/>
    <n v="2.5"/>
    <x v="5"/>
    <x v="0"/>
  </r>
  <r>
    <n v="10899"/>
    <d v="2023-01-20T00:00:00"/>
    <x v="7659"/>
    <n v="1"/>
    <n v="3"/>
    <x v="2"/>
    <n v="34"/>
    <x v="13"/>
    <x v="0"/>
    <x v="12"/>
    <x v="36"/>
    <x v="2"/>
    <n v="2.4500000000000002"/>
    <x v="5"/>
    <x v="0"/>
  </r>
  <r>
    <n v="10900"/>
    <d v="2023-01-20T00:00:00"/>
    <x v="7660"/>
    <n v="1"/>
    <n v="5"/>
    <x v="0"/>
    <n v="42"/>
    <x v="8"/>
    <x v="1"/>
    <x v="8"/>
    <x v="14"/>
    <x v="0"/>
    <n v="2.5"/>
    <x v="5"/>
    <x v="0"/>
  </r>
  <r>
    <n v="10901"/>
    <d v="2023-01-20T00:00:00"/>
    <x v="2760"/>
    <n v="2"/>
    <n v="5"/>
    <x v="0"/>
    <n v="53"/>
    <x v="0"/>
    <x v="1"/>
    <x v="1"/>
    <x v="39"/>
    <x v="1"/>
    <n v="6"/>
    <x v="5"/>
    <x v="0"/>
  </r>
  <r>
    <n v="10902"/>
    <d v="2023-01-20T00:00:00"/>
    <x v="7661"/>
    <n v="3"/>
    <n v="5"/>
    <x v="0"/>
    <n v="25"/>
    <x v="12"/>
    <x v="0"/>
    <x v="11"/>
    <x v="35"/>
    <x v="2"/>
    <n v="6.6000000000000005"/>
    <x v="5"/>
    <x v="0"/>
  </r>
  <r>
    <n v="10903"/>
    <d v="2023-01-20T00:00:00"/>
    <x v="7662"/>
    <n v="1"/>
    <n v="5"/>
    <x v="0"/>
    <n v="40"/>
    <x v="7"/>
    <x v="0"/>
    <x v="5"/>
    <x v="17"/>
    <x v="3"/>
    <n v="3.75"/>
    <x v="5"/>
    <x v="0"/>
  </r>
  <r>
    <n v="10904"/>
    <d v="2023-01-20T00:00:00"/>
    <x v="7662"/>
    <n v="2"/>
    <n v="5"/>
    <x v="0"/>
    <n v="64"/>
    <x v="14"/>
    <x v="4"/>
    <x v="13"/>
    <x v="52"/>
    <x v="3"/>
    <n v="1.6"/>
    <x v="5"/>
    <x v="0"/>
  </r>
  <r>
    <n v="10905"/>
    <d v="2023-01-20T00:00:00"/>
    <x v="7662"/>
    <n v="1"/>
    <n v="5"/>
    <x v="0"/>
    <n v="76"/>
    <x v="5"/>
    <x v="3"/>
    <x v="9"/>
    <x v="19"/>
    <x v="3"/>
    <n v="3.5"/>
    <x v="5"/>
    <x v="0"/>
  </r>
  <r>
    <n v="10906"/>
    <d v="2023-01-20T00:00:00"/>
    <x v="7663"/>
    <n v="3"/>
    <n v="5"/>
    <x v="0"/>
    <n v="44"/>
    <x v="8"/>
    <x v="1"/>
    <x v="8"/>
    <x v="31"/>
    <x v="0"/>
    <n v="7.5"/>
    <x v="5"/>
    <x v="0"/>
  </r>
  <r>
    <n v="10907"/>
    <d v="2023-01-20T00:00:00"/>
    <x v="7664"/>
    <n v="2"/>
    <n v="5"/>
    <x v="0"/>
    <n v="26"/>
    <x v="0"/>
    <x v="0"/>
    <x v="11"/>
    <x v="23"/>
    <x v="0"/>
    <n v="6"/>
    <x v="5"/>
    <x v="0"/>
  </r>
  <r>
    <n v="10908"/>
    <d v="2023-01-20T00:00:00"/>
    <x v="7664"/>
    <n v="1"/>
    <n v="5"/>
    <x v="0"/>
    <n v="69"/>
    <x v="10"/>
    <x v="3"/>
    <x v="9"/>
    <x v="16"/>
    <x v="3"/>
    <n v="3.25"/>
    <x v="5"/>
    <x v="0"/>
  </r>
  <r>
    <n v="10909"/>
    <d v="2023-01-20T00:00:00"/>
    <x v="3998"/>
    <n v="1"/>
    <n v="5"/>
    <x v="0"/>
    <n v="52"/>
    <x v="8"/>
    <x v="1"/>
    <x v="1"/>
    <x v="50"/>
    <x v="0"/>
    <n v="2.5"/>
    <x v="5"/>
    <x v="0"/>
  </r>
  <r>
    <n v="10910"/>
    <d v="2023-01-20T00:00:00"/>
    <x v="3998"/>
    <n v="1"/>
    <n v="5"/>
    <x v="0"/>
    <n v="76"/>
    <x v="5"/>
    <x v="3"/>
    <x v="9"/>
    <x v="19"/>
    <x v="3"/>
    <n v="3.5"/>
    <x v="5"/>
    <x v="0"/>
  </r>
  <r>
    <n v="10911"/>
    <d v="2023-01-20T00:00:00"/>
    <x v="7665"/>
    <n v="1"/>
    <n v="3"/>
    <x v="2"/>
    <n v="36"/>
    <x v="7"/>
    <x v="0"/>
    <x v="12"/>
    <x v="37"/>
    <x v="1"/>
    <n v="3.75"/>
    <x v="5"/>
    <x v="0"/>
  </r>
  <r>
    <n v="10912"/>
    <d v="2023-01-20T00:00:00"/>
    <x v="7665"/>
    <n v="1"/>
    <n v="3"/>
    <x v="2"/>
    <n v="74"/>
    <x v="5"/>
    <x v="3"/>
    <x v="9"/>
    <x v="38"/>
    <x v="3"/>
    <n v="3.5"/>
    <x v="5"/>
    <x v="0"/>
  </r>
  <r>
    <n v="10913"/>
    <d v="2023-01-20T00:00:00"/>
    <x v="4772"/>
    <n v="1"/>
    <n v="5"/>
    <x v="0"/>
    <n v="52"/>
    <x v="8"/>
    <x v="1"/>
    <x v="1"/>
    <x v="50"/>
    <x v="0"/>
    <n v="2.5"/>
    <x v="5"/>
    <x v="0"/>
  </r>
  <r>
    <n v="10914"/>
    <d v="2023-01-20T00:00:00"/>
    <x v="4772"/>
    <n v="1"/>
    <n v="5"/>
    <x v="0"/>
    <n v="78"/>
    <x v="2"/>
    <x v="3"/>
    <x v="4"/>
    <x v="30"/>
    <x v="3"/>
    <n v="4.5"/>
    <x v="5"/>
    <x v="0"/>
  </r>
  <r>
    <n v="10915"/>
    <d v="2023-01-20T00:00:00"/>
    <x v="7666"/>
    <n v="3"/>
    <n v="5"/>
    <x v="0"/>
    <n v="54"/>
    <x v="8"/>
    <x v="1"/>
    <x v="1"/>
    <x v="26"/>
    <x v="0"/>
    <n v="7.5"/>
    <x v="5"/>
    <x v="0"/>
  </r>
  <r>
    <n v="10916"/>
    <d v="2023-01-20T00:00:00"/>
    <x v="2333"/>
    <n v="2"/>
    <n v="5"/>
    <x v="0"/>
    <n v="47"/>
    <x v="0"/>
    <x v="1"/>
    <x v="7"/>
    <x v="12"/>
    <x v="1"/>
    <n v="6"/>
    <x v="5"/>
    <x v="0"/>
  </r>
  <r>
    <n v="10917"/>
    <d v="2023-01-20T00:00:00"/>
    <x v="7667"/>
    <n v="3"/>
    <n v="5"/>
    <x v="0"/>
    <n v="60"/>
    <x v="7"/>
    <x v="2"/>
    <x v="2"/>
    <x v="29"/>
    <x v="0"/>
    <n v="11.25"/>
    <x v="5"/>
    <x v="0"/>
  </r>
  <r>
    <n v="10918"/>
    <d v="2023-01-20T00:00:00"/>
    <x v="7668"/>
    <n v="1"/>
    <n v="3"/>
    <x v="2"/>
    <n v="52"/>
    <x v="8"/>
    <x v="1"/>
    <x v="1"/>
    <x v="50"/>
    <x v="0"/>
    <n v="2.5"/>
    <x v="5"/>
    <x v="0"/>
  </r>
  <r>
    <n v="10919"/>
    <d v="2023-01-20T00:00:00"/>
    <x v="5889"/>
    <n v="1"/>
    <n v="3"/>
    <x v="2"/>
    <n v="41"/>
    <x v="4"/>
    <x v="0"/>
    <x v="5"/>
    <x v="40"/>
    <x v="1"/>
    <n v="4.25"/>
    <x v="5"/>
    <x v="0"/>
  </r>
  <r>
    <n v="10920"/>
    <d v="2023-01-20T00:00:00"/>
    <x v="5889"/>
    <n v="1"/>
    <n v="3"/>
    <x v="2"/>
    <n v="79"/>
    <x v="7"/>
    <x v="3"/>
    <x v="4"/>
    <x v="13"/>
    <x v="3"/>
    <n v="3.75"/>
    <x v="5"/>
    <x v="0"/>
  </r>
  <r>
    <n v="10921"/>
    <d v="2023-01-20T00:00:00"/>
    <x v="5889"/>
    <n v="1"/>
    <n v="3"/>
    <x v="2"/>
    <n v="12"/>
    <x v="15"/>
    <x v="5"/>
    <x v="14"/>
    <x v="53"/>
    <x v="3"/>
    <n v="8.9499999999999993"/>
    <x v="5"/>
    <x v="0"/>
  </r>
  <r>
    <n v="10922"/>
    <d v="2023-01-20T00:00:00"/>
    <x v="7669"/>
    <n v="1"/>
    <n v="3"/>
    <x v="2"/>
    <n v="24"/>
    <x v="0"/>
    <x v="0"/>
    <x v="3"/>
    <x v="28"/>
    <x v="1"/>
    <n v="3"/>
    <x v="5"/>
    <x v="0"/>
  </r>
  <r>
    <n v="10923"/>
    <d v="2023-01-20T00:00:00"/>
    <x v="7669"/>
    <n v="1"/>
    <n v="3"/>
    <x v="2"/>
    <n v="14"/>
    <x v="15"/>
    <x v="5"/>
    <x v="26"/>
    <x v="77"/>
    <x v="3"/>
    <n v="8.9499999999999993"/>
    <x v="5"/>
    <x v="0"/>
  </r>
  <r>
    <n v="10924"/>
    <d v="2023-01-20T00:00:00"/>
    <x v="7670"/>
    <n v="1"/>
    <n v="3"/>
    <x v="2"/>
    <n v="28"/>
    <x v="3"/>
    <x v="0"/>
    <x v="0"/>
    <x v="5"/>
    <x v="2"/>
    <n v="2"/>
    <x v="5"/>
    <x v="0"/>
  </r>
  <r>
    <n v="10925"/>
    <d v="2023-01-20T00:00:00"/>
    <x v="7670"/>
    <n v="1"/>
    <n v="3"/>
    <x v="2"/>
    <n v="78"/>
    <x v="2"/>
    <x v="3"/>
    <x v="4"/>
    <x v="30"/>
    <x v="3"/>
    <n v="4.5"/>
    <x v="5"/>
    <x v="0"/>
  </r>
  <r>
    <n v="10926"/>
    <d v="2023-01-20T00:00:00"/>
    <x v="7671"/>
    <n v="1"/>
    <n v="3"/>
    <x v="2"/>
    <n v="58"/>
    <x v="5"/>
    <x v="2"/>
    <x v="2"/>
    <x v="7"/>
    <x v="0"/>
    <n v="3.5"/>
    <x v="5"/>
    <x v="0"/>
  </r>
  <r>
    <n v="10927"/>
    <d v="2023-01-20T00:00:00"/>
    <x v="7671"/>
    <n v="1"/>
    <n v="3"/>
    <x v="2"/>
    <n v="72"/>
    <x v="10"/>
    <x v="3"/>
    <x v="4"/>
    <x v="43"/>
    <x v="3"/>
    <n v="3.25"/>
    <x v="5"/>
    <x v="0"/>
  </r>
  <r>
    <n v="10928"/>
    <d v="2023-01-20T00:00:00"/>
    <x v="7672"/>
    <n v="1"/>
    <n v="3"/>
    <x v="2"/>
    <n v="28"/>
    <x v="3"/>
    <x v="0"/>
    <x v="0"/>
    <x v="5"/>
    <x v="2"/>
    <n v="2"/>
    <x v="5"/>
    <x v="0"/>
  </r>
  <r>
    <n v="10929"/>
    <d v="2023-01-20T00:00:00"/>
    <x v="7673"/>
    <n v="1"/>
    <n v="3"/>
    <x v="2"/>
    <n v="44"/>
    <x v="8"/>
    <x v="1"/>
    <x v="8"/>
    <x v="31"/>
    <x v="0"/>
    <n v="2.5"/>
    <x v="5"/>
    <x v="0"/>
  </r>
  <r>
    <n v="10930"/>
    <d v="2023-01-20T00:00:00"/>
    <x v="7036"/>
    <n v="1"/>
    <n v="3"/>
    <x v="2"/>
    <n v="52"/>
    <x v="8"/>
    <x v="1"/>
    <x v="1"/>
    <x v="50"/>
    <x v="0"/>
    <n v="2.5"/>
    <x v="5"/>
    <x v="0"/>
  </r>
  <r>
    <n v="10931"/>
    <d v="2023-01-20T00:00:00"/>
    <x v="7674"/>
    <n v="1"/>
    <n v="3"/>
    <x v="2"/>
    <n v="61"/>
    <x v="9"/>
    <x v="2"/>
    <x v="2"/>
    <x v="15"/>
    <x v="1"/>
    <n v="4.75"/>
    <x v="5"/>
    <x v="0"/>
  </r>
  <r>
    <n v="10932"/>
    <d v="2023-01-20T00:00:00"/>
    <x v="7675"/>
    <n v="1"/>
    <n v="8"/>
    <x v="1"/>
    <n v="52"/>
    <x v="8"/>
    <x v="1"/>
    <x v="1"/>
    <x v="50"/>
    <x v="0"/>
    <n v="2.5"/>
    <x v="5"/>
    <x v="0"/>
  </r>
  <r>
    <n v="10933"/>
    <d v="2023-01-20T00:00:00"/>
    <x v="7676"/>
    <n v="1"/>
    <n v="5"/>
    <x v="0"/>
    <n v="55"/>
    <x v="11"/>
    <x v="1"/>
    <x v="1"/>
    <x v="27"/>
    <x v="1"/>
    <n v="4"/>
    <x v="5"/>
    <x v="0"/>
  </r>
  <r>
    <n v="10934"/>
    <d v="2023-01-20T00:00:00"/>
    <x v="7677"/>
    <n v="1"/>
    <n v="3"/>
    <x v="2"/>
    <n v="55"/>
    <x v="11"/>
    <x v="1"/>
    <x v="1"/>
    <x v="27"/>
    <x v="1"/>
    <n v="4"/>
    <x v="5"/>
    <x v="0"/>
  </r>
  <r>
    <n v="10935"/>
    <d v="2023-01-20T00:00:00"/>
    <x v="7678"/>
    <n v="1"/>
    <n v="8"/>
    <x v="1"/>
    <n v="52"/>
    <x v="8"/>
    <x v="1"/>
    <x v="1"/>
    <x v="50"/>
    <x v="0"/>
    <n v="2.5"/>
    <x v="5"/>
    <x v="0"/>
  </r>
  <r>
    <n v="10936"/>
    <d v="2023-01-20T00:00:00"/>
    <x v="7679"/>
    <n v="1"/>
    <n v="3"/>
    <x v="2"/>
    <n v="41"/>
    <x v="4"/>
    <x v="0"/>
    <x v="5"/>
    <x v="40"/>
    <x v="1"/>
    <n v="4.25"/>
    <x v="5"/>
    <x v="0"/>
  </r>
  <r>
    <n v="10937"/>
    <d v="2023-01-20T00:00:00"/>
    <x v="7679"/>
    <n v="2"/>
    <n v="3"/>
    <x v="2"/>
    <n v="65"/>
    <x v="14"/>
    <x v="4"/>
    <x v="17"/>
    <x v="57"/>
    <x v="3"/>
    <n v="1.6"/>
    <x v="5"/>
    <x v="0"/>
  </r>
  <r>
    <n v="10938"/>
    <d v="2023-01-20T00:00:00"/>
    <x v="7679"/>
    <n v="1"/>
    <n v="3"/>
    <x v="2"/>
    <n v="75"/>
    <x v="5"/>
    <x v="3"/>
    <x v="10"/>
    <x v="47"/>
    <x v="3"/>
    <n v="3.5"/>
    <x v="5"/>
    <x v="0"/>
  </r>
  <r>
    <n v="10939"/>
    <d v="2023-01-20T00:00:00"/>
    <x v="7679"/>
    <n v="1"/>
    <n v="3"/>
    <x v="2"/>
    <n v="20"/>
    <x v="28"/>
    <x v="7"/>
    <x v="24"/>
    <x v="68"/>
    <x v="3"/>
    <n v="7.6"/>
    <x v="5"/>
    <x v="0"/>
  </r>
  <r>
    <n v="10940"/>
    <d v="2023-01-20T00:00:00"/>
    <x v="7680"/>
    <n v="1"/>
    <n v="3"/>
    <x v="2"/>
    <n v="28"/>
    <x v="3"/>
    <x v="0"/>
    <x v="0"/>
    <x v="5"/>
    <x v="2"/>
    <n v="2"/>
    <x v="5"/>
    <x v="0"/>
  </r>
  <r>
    <n v="10941"/>
    <d v="2023-01-20T00:00:00"/>
    <x v="7681"/>
    <n v="1"/>
    <n v="8"/>
    <x v="1"/>
    <n v="36"/>
    <x v="7"/>
    <x v="0"/>
    <x v="12"/>
    <x v="37"/>
    <x v="1"/>
    <n v="3.75"/>
    <x v="5"/>
    <x v="0"/>
  </r>
  <r>
    <n v="10942"/>
    <d v="2023-01-20T00:00:00"/>
    <x v="7682"/>
    <n v="2"/>
    <n v="8"/>
    <x v="1"/>
    <n v="38"/>
    <x v="7"/>
    <x v="0"/>
    <x v="5"/>
    <x v="22"/>
    <x v="3"/>
    <n v="7.5"/>
    <x v="5"/>
    <x v="0"/>
  </r>
  <r>
    <n v="10943"/>
    <d v="2023-01-20T00:00:00"/>
    <x v="7682"/>
    <n v="2"/>
    <n v="8"/>
    <x v="1"/>
    <n v="64"/>
    <x v="14"/>
    <x v="4"/>
    <x v="13"/>
    <x v="52"/>
    <x v="3"/>
    <n v="1.6"/>
    <x v="5"/>
    <x v="0"/>
  </r>
  <r>
    <n v="10944"/>
    <d v="2023-01-20T00:00:00"/>
    <x v="4415"/>
    <n v="2"/>
    <n v="5"/>
    <x v="0"/>
    <n v="41"/>
    <x v="4"/>
    <x v="0"/>
    <x v="5"/>
    <x v="40"/>
    <x v="1"/>
    <n v="8.5"/>
    <x v="5"/>
    <x v="0"/>
  </r>
  <r>
    <n v="10945"/>
    <d v="2023-01-20T00:00:00"/>
    <x v="4415"/>
    <n v="1"/>
    <n v="5"/>
    <x v="0"/>
    <n v="63"/>
    <x v="14"/>
    <x v="4"/>
    <x v="13"/>
    <x v="54"/>
    <x v="3"/>
    <n v="0.8"/>
    <x v="5"/>
    <x v="0"/>
  </r>
  <r>
    <n v="10946"/>
    <d v="2023-01-20T00:00:00"/>
    <x v="4415"/>
    <n v="1"/>
    <n v="5"/>
    <x v="0"/>
    <n v="73"/>
    <x v="7"/>
    <x v="3"/>
    <x v="10"/>
    <x v="46"/>
    <x v="3"/>
    <n v="3.75"/>
    <x v="5"/>
    <x v="0"/>
  </r>
  <r>
    <n v="10947"/>
    <d v="2023-01-20T00:00:00"/>
    <x v="7683"/>
    <n v="2"/>
    <n v="8"/>
    <x v="1"/>
    <n v="48"/>
    <x v="8"/>
    <x v="1"/>
    <x v="6"/>
    <x v="32"/>
    <x v="0"/>
    <n v="5"/>
    <x v="5"/>
    <x v="0"/>
  </r>
  <r>
    <n v="10948"/>
    <d v="2023-01-20T00:00:00"/>
    <x v="7684"/>
    <n v="1"/>
    <n v="3"/>
    <x v="2"/>
    <n v="49"/>
    <x v="0"/>
    <x v="1"/>
    <x v="6"/>
    <x v="49"/>
    <x v="1"/>
    <n v="3"/>
    <x v="5"/>
    <x v="0"/>
  </r>
  <r>
    <n v="10949"/>
    <d v="2023-01-20T00:00:00"/>
    <x v="7685"/>
    <n v="1"/>
    <n v="3"/>
    <x v="2"/>
    <n v="51"/>
    <x v="0"/>
    <x v="1"/>
    <x v="6"/>
    <x v="10"/>
    <x v="1"/>
    <n v="3"/>
    <x v="5"/>
    <x v="0"/>
  </r>
  <r>
    <n v="10950"/>
    <d v="2023-01-20T00:00:00"/>
    <x v="7686"/>
    <n v="1"/>
    <n v="3"/>
    <x v="2"/>
    <n v="36"/>
    <x v="7"/>
    <x v="0"/>
    <x v="12"/>
    <x v="37"/>
    <x v="1"/>
    <n v="3.75"/>
    <x v="5"/>
    <x v="0"/>
  </r>
  <r>
    <n v="10951"/>
    <d v="2023-01-20T00:00:00"/>
    <x v="7686"/>
    <n v="1"/>
    <n v="3"/>
    <x v="2"/>
    <n v="77"/>
    <x v="0"/>
    <x v="3"/>
    <x v="4"/>
    <x v="4"/>
    <x v="3"/>
    <n v="3"/>
    <x v="5"/>
    <x v="0"/>
  </r>
  <r>
    <n v="10952"/>
    <d v="2023-01-20T00:00:00"/>
    <x v="7687"/>
    <n v="1"/>
    <n v="3"/>
    <x v="2"/>
    <n v="57"/>
    <x v="1"/>
    <x v="1"/>
    <x v="1"/>
    <x v="1"/>
    <x v="1"/>
    <n v="3.1"/>
    <x v="5"/>
    <x v="0"/>
  </r>
  <r>
    <n v="10953"/>
    <d v="2023-01-20T00:00:00"/>
    <x v="7688"/>
    <n v="1"/>
    <n v="8"/>
    <x v="1"/>
    <n v="33"/>
    <x v="5"/>
    <x v="0"/>
    <x v="0"/>
    <x v="9"/>
    <x v="1"/>
    <n v="3.5"/>
    <x v="5"/>
    <x v="0"/>
  </r>
  <r>
    <n v="10954"/>
    <d v="2023-01-20T00:00:00"/>
    <x v="7689"/>
    <n v="1"/>
    <n v="3"/>
    <x v="2"/>
    <n v="60"/>
    <x v="7"/>
    <x v="2"/>
    <x v="2"/>
    <x v="29"/>
    <x v="0"/>
    <n v="3.75"/>
    <x v="5"/>
    <x v="0"/>
  </r>
  <r>
    <n v="10955"/>
    <d v="2023-01-20T00:00:00"/>
    <x v="7409"/>
    <n v="3"/>
    <n v="5"/>
    <x v="0"/>
    <n v="44"/>
    <x v="8"/>
    <x v="1"/>
    <x v="8"/>
    <x v="31"/>
    <x v="0"/>
    <n v="7.5"/>
    <x v="5"/>
    <x v="0"/>
  </r>
  <r>
    <n v="10956"/>
    <d v="2023-01-20T00:00:00"/>
    <x v="7047"/>
    <n v="2"/>
    <n v="8"/>
    <x v="1"/>
    <n v="29"/>
    <x v="8"/>
    <x v="0"/>
    <x v="0"/>
    <x v="25"/>
    <x v="0"/>
    <n v="5"/>
    <x v="5"/>
    <x v="0"/>
  </r>
  <r>
    <n v="10957"/>
    <d v="2023-01-20T00:00:00"/>
    <x v="7690"/>
    <n v="1"/>
    <n v="3"/>
    <x v="2"/>
    <n v="33"/>
    <x v="5"/>
    <x v="0"/>
    <x v="0"/>
    <x v="9"/>
    <x v="1"/>
    <n v="3.5"/>
    <x v="5"/>
    <x v="0"/>
  </r>
  <r>
    <n v="10958"/>
    <d v="2023-01-20T00:00:00"/>
    <x v="7412"/>
    <n v="2"/>
    <n v="8"/>
    <x v="1"/>
    <n v="50"/>
    <x v="8"/>
    <x v="1"/>
    <x v="6"/>
    <x v="42"/>
    <x v="0"/>
    <n v="5"/>
    <x v="5"/>
    <x v="0"/>
  </r>
  <r>
    <n v="10959"/>
    <d v="2023-01-20T00:00:00"/>
    <x v="4795"/>
    <n v="1"/>
    <n v="5"/>
    <x v="0"/>
    <n v="38"/>
    <x v="7"/>
    <x v="0"/>
    <x v="5"/>
    <x v="22"/>
    <x v="3"/>
    <n v="3.75"/>
    <x v="5"/>
    <x v="0"/>
  </r>
  <r>
    <n v="10960"/>
    <d v="2023-01-20T00:00:00"/>
    <x v="4795"/>
    <n v="2"/>
    <n v="5"/>
    <x v="0"/>
    <n v="65"/>
    <x v="14"/>
    <x v="4"/>
    <x v="17"/>
    <x v="57"/>
    <x v="3"/>
    <n v="1.6"/>
    <x v="5"/>
    <x v="0"/>
  </r>
  <r>
    <n v="10961"/>
    <d v="2023-01-20T00:00:00"/>
    <x v="7691"/>
    <n v="2"/>
    <n v="8"/>
    <x v="1"/>
    <n v="60"/>
    <x v="7"/>
    <x v="2"/>
    <x v="2"/>
    <x v="29"/>
    <x v="0"/>
    <n v="7.5"/>
    <x v="5"/>
    <x v="0"/>
  </r>
  <r>
    <n v="10962"/>
    <d v="2023-01-20T00:00:00"/>
    <x v="7692"/>
    <n v="2"/>
    <n v="5"/>
    <x v="0"/>
    <n v="44"/>
    <x v="8"/>
    <x v="1"/>
    <x v="8"/>
    <x v="31"/>
    <x v="0"/>
    <n v="5"/>
    <x v="5"/>
    <x v="0"/>
  </r>
  <r>
    <n v="10963"/>
    <d v="2023-01-20T00:00:00"/>
    <x v="7693"/>
    <n v="1"/>
    <n v="3"/>
    <x v="2"/>
    <n v="52"/>
    <x v="8"/>
    <x v="1"/>
    <x v="1"/>
    <x v="50"/>
    <x v="0"/>
    <n v="2.5"/>
    <x v="5"/>
    <x v="0"/>
  </r>
  <r>
    <n v="10964"/>
    <d v="2023-01-20T00:00:00"/>
    <x v="505"/>
    <n v="1"/>
    <n v="8"/>
    <x v="1"/>
    <n v="61"/>
    <x v="9"/>
    <x v="2"/>
    <x v="2"/>
    <x v="15"/>
    <x v="1"/>
    <n v="4.75"/>
    <x v="5"/>
    <x v="0"/>
  </r>
  <r>
    <n v="10965"/>
    <d v="2023-01-20T00:00:00"/>
    <x v="7052"/>
    <n v="2"/>
    <n v="8"/>
    <x v="1"/>
    <n v="52"/>
    <x v="8"/>
    <x v="1"/>
    <x v="1"/>
    <x v="50"/>
    <x v="0"/>
    <n v="5"/>
    <x v="5"/>
    <x v="0"/>
  </r>
  <r>
    <n v="10966"/>
    <d v="2023-01-20T00:00:00"/>
    <x v="3628"/>
    <n v="2"/>
    <n v="8"/>
    <x v="1"/>
    <n v="52"/>
    <x v="8"/>
    <x v="1"/>
    <x v="1"/>
    <x v="50"/>
    <x v="0"/>
    <n v="5"/>
    <x v="5"/>
    <x v="0"/>
  </r>
  <r>
    <n v="10967"/>
    <d v="2023-01-20T00:00:00"/>
    <x v="3628"/>
    <n v="1"/>
    <n v="8"/>
    <x v="1"/>
    <n v="15"/>
    <x v="25"/>
    <x v="5"/>
    <x v="23"/>
    <x v="65"/>
    <x v="3"/>
    <n v="9.25"/>
    <x v="5"/>
    <x v="0"/>
  </r>
  <r>
    <n v="10968"/>
    <d v="2023-01-20T00:00:00"/>
    <x v="5152"/>
    <n v="2"/>
    <n v="8"/>
    <x v="1"/>
    <n v="60"/>
    <x v="7"/>
    <x v="2"/>
    <x v="2"/>
    <x v="29"/>
    <x v="0"/>
    <n v="7.5"/>
    <x v="5"/>
    <x v="0"/>
  </r>
  <r>
    <n v="10969"/>
    <d v="2023-01-20T00:00:00"/>
    <x v="5152"/>
    <n v="1"/>
    <n v="8"/>
    <x v="1"/>
    <n v="6"/>
    <x v="16"/>
    <x v="6"/>
    <x v="15"/>
    <x v="55"/>
    <x v="3"/>
    <n v="21"/>
    <x v="5"/>
    <x v="0"/>
  </r>
  <r>
    <n v="10970"/>
    <d v="2023-01-20T00:00:00"/>
    <x v="1887"/>
    <n v="1"/>
    <n v="3"/>
    <x v="2"/>
    <n v="53"/>
    <x v="0"/>
    <x v="1"/>
    <x v="1"/>
    <x v="39"/>
    <x v="1"/>
    <n v="3"/>
    <x v="5"/>
    <x v="0"/>
  </r>
  <r>
    <n v="10971"/>
    <d v="2023-01-20T00:00:00"/>
    <x v="1887"/>
    <n v="1"/>
    <n v="3"/>
    <x v="2"/>
    <n v="79"/>
    <x v="7"/>
    <x v="3"/>
    <x v="4"/>
    <x v="13"/>
    <x v="3"/>
    <n v="3.75"/>
    <x v="5"/>
    <x v="0"/>
  </r>
  <r>
    <n v="10972"/>
    <d v="2023-01-20T00:00:00"/>
    <x v="7694"/>
    <n v="1"/>
    <n v="8"/>
    <x v="1"/>
    <n v="52"/>
    <x v="8"/>
    <x v="1"/>
    <x v="1"/>
    <x v="50"/>
    <x v="0"/>
    <n v="2.5"/>
    <x v="5"/>
    <x v="0"/>
  </r>
  <r>
    <n v="10973"/>
    <d v="2023-01-20T00:00:00"/>
    <x v="7695"/>
    <n v="1"/>
    <n v="3"/>
    <x v="2"/>
    <n v="54"/>
    <x v="8"/>
    <x v="1"/>
    <x v="1"/>
    <x v="26"/>
    <x v="0"/>
    <n v="2.5"/>
    <x v="5"/>
    <x v="0"/>
  </r>
  <r>
    <n v="10974"/>
    <d v="2023-01-20T00:00:00"/>
    <x v="7696"/>
    <n v="1"/>
    <n v="8"/>
    <x v="1"/>
    <n v="59"/>
    <x v="2"/>
    <x v="2"/>
    <x v="2"/>
    <x v="2"/>
    <x v="1"/>
    <n v="4.5"/>
    <x v="5"/>
    <x v="0"/>
  </r>
  <r>
    <n v="10975"/>
    <d v="2023-01-20T00:00:00"/>
    <x v="7697"/>
    <n v="1"/>
    <n v="3"/>
    <x v="2"/>
    <n v="24"/>
    <x v="0"/>
    <x v="0"/>
    <x v="3"/>
    <x v="28"/>
    <x v="1"/>
    <n v="3"/>
    <x v="5"/>
    <x v="0"/>
  </r>
  <r>
    <n v="10976"/>
    <d v="2023-01-20T00:00:00"/>
    <x v="510"/>
    <n v="2"/>
    <n v="5"/>
    <x v="0"/>
    <n v="31"/>
    <x v="12"/>
    <x v="0"/>
    <x v="0"/>
    <x v="48"/>
    <x v="2"/>
    <n v="4.4000000000000004"/>
    <x v="5"/>
    <x v="0"/>
  </r>
  <r>
    <n v="10977"/>
    <d v="2023-01-20T00:00:00"/>
    <x v="510"/>
    <n v="1"/>
    <n v="5"/>
    <x v="0"/>
    <n v="79"/>
    <x v="7"/>
    <x v="3"/>
    <x v="4"/>
    <x v="13"/>
    <x v="3"/>
    <n v="3.75"/>
    <x v="5"/>
    <x v="0"/>
  </r>
  <r>
    <n v="10978"/>
    <d v="2023-01-20T00:00:00"/>
    <x v="7698"/>
    <n v="2"/>
    <n v="5"/>
    <x v="0"/>
    <n v="57"/>
    <x v="1"/>
    <x v="1"/>
    <x v="1"/>
    <x v="1"/>
    <x v="1"/>
    <n v="6.2"/>
    <x v="5"/>
    <x v="0"/>
  </r>
  <r>
    <n v="10979"/>
    <d v="2023-01-20T00:00:00"/>
    <x v="7698"/>
    <n v="1"/>
    <n v="5"/>
    <x v="0"/>
    <n v="77"/>
    <x v="0"/>
    <x v="3"/>
    <x v="4"/>
    <x v="4"/>
    <x v="3"/>
    <n v="3"/>
    <x v="5"/>
    <x v="0"/>
  </r>
  <r>
    <n v="10980"/>
    <d v="2023-01-20T00:00:00"/>
    <x v="7699"/>
    <n v="1"/>
    <n v="3"/>
    <x v="2"/>
    <n v="51"/>
    <x v="0"/>
    <x v="1"/>
    <x v="6"/>
    <x v="10"/>
    <x v="1"/>
    <n v="3"/>
    <x v="5"/>
    <x v="0"/>
  </r>
  <r>
    <n v="10981"/>
    <d v="2023-01-20T00:00:00"/>
    <x v="5549"/>
    <n v="1"/>
    <n v="8"/>
    <x v="1"/>
    <n v="56"/>
    <x v="6"/>
    <x v="1"/>
    <x v="1"/>
    <x v="8"/>
    <x v="0"/>
    <n v="2.5499999999999998"/>
    <x v="5"/>
    <x v="0"/>
  </r>
  <r>
    <n v="10982"/>
    <d v="2023-01-20T00:00:00"/>
    <x v="7700"/>
    <n v="1"/>
    <n v="8"/>
    <x v="1"/>
    <n v="49"/>
    <x v="0"/>
    <x v="1"/>
    <x v="6"/>
    <x v="49"/>
    <x v="1"/>
    <n v="3"/>
    <x v="5"/>
    <x v="0"/>
  </r>
  <r>
    <n v="10983"/>
    <d v="2023-01-20T00:00:00"/>
    <x v="7701"/>
    <n v="1"/>
    <n v="5"/>
    <x v="0"/>
    <n v="26"/>
    <x v="0"/>
    <x v="0"/>
    <x v="11"/>
    <x v="23"/>
    <x v="0"/>
    <n v="3"/>
    <x v="5"/>
    <x v="0"/>
  </r>
  <r>
    <n v="10984"/>
    <d v="2023-01-20T00:00:00"/>
    <x v="5550"/>
    <n v="1"/>
    <n v="8"/>
    <x v="1"/>
    <n v="51"/>
    <x v="0"/>
    <x v="1"/>
    <x v="6"/>
    <x v="10"/>
    <x v="1"/>
    <n v="3"/>
    <x v="5"/>
    <x v="0"/>
  </r>
  <r>
    <n v="10985"/>
    <d v="2023-01-20T00:00:00"/>
    <x v="7702"/>
    <n v="1"/>
    <n v="3"/>
    <x v="2"/>
    <n v="45"/>
    <x v="0"/>
    <x v="1"/>
    <x v="8"/>
    <x v="20"/>
    <x v="1"/>
    <n v="3"/>
    <x v="5"/>
    <x v="0"/>
  </r>
  <r>
    <n v="10986"/>
    <d v="2023-01-20T00:00:00"/>
    <x v="7703"/>
    <n v="2"/>
    <n v="8"/>
    <x v="1"/>
    <n v="27"/>
    <x v="5"/>
    <x v="0"/>
    <x v="11"/>
    <x v="24"/>
    <x v="1"/>
    <n v="7"/>
    <x v="5"/>
    <x v="0"/>
  </r>
  <r>
    <n v="10987"/>
    <d v="2023-01-20T00:00:00"/>
    <x v="7704"/>
    <n v="1"/>
    <n v="3"/>
    <x v="2"/>
    <n v="48"/>
    <x v="8"/>
    <x v="1"/>
    <x v="6"/>
    <x v="32"/>
    <x v="0"/>
    <n v="2.5"/>
    <x v="5"/>
    <x v="0"/>
  </r>
  <r>
    <n v="10988"/>
    <d v="2023-01-20T00:00:00"/>
    <x v="7704"/>
    <n v="1"/>
    <n v="3"/>
    <x v="2"/>
    <n v="78"/>
    <x v="2"/>
    <x v="3"/>
    <x v="4"/>
    <x v="30"/>
    <x v="3"/>
    <n v="4.5"/>
    <x v="5"/>
    <x v="0"/>
  </r>
  <r>
    <n v="10989"/>
    <d v="2023-01-20T00:00:00"/>
    <x v="7705"/>
    <n v="3"/>
    <n v="5"/>
    <x v="0"/>
    <n v="60"/>
    <x v="7"/>
    <x v="2"/>
    <x v="2"/>
    <x v="29"/>
    <x v="0"/>
    <n v="11.25"/>
    <x v="5"/>
    <x v="0"/>
  </r>
  <r>
    <n v="10990"/>
    <d v="2023-01-20T00:00:00"/>
    <x v="7706"/>
    <n v="2"/>
    <n v="5"/>
    <x v="0"/>
    <n v="26"/>
    <x v="0"/>
    <x v="0"/>
    <x v="11"/>
    <x v="23"/>
    <x v="0"/>
    <n v="6"/>
    <x v="5"/>
    <x v="0"/>
  </r>
  <r>
    <n v="10991"/>
    <d v="2023-01-20T00:00:00"/>
    <x v="4047"/>
    <n v="1"/>
    <n v="8"/>
    <x v="1"/>
    <n v="40"/>
    <x v="7"/>
    <x v="0"/>
    <x v="5"/>
    <x v="17"/>
    <x v="3"/>
    <n v="3.75"/>
    <x v="5"/>
    <x v="0"/>
  </r>
  <r>
    <n v="10992"/>
    <d v="2023-01-20T00:00:00"/>
    <x v="4047"/>
    <n v="2"/>
    <n v="8"/>
    <x v="1"/>
    <n v="63"/>
    <x v="14"/>
    <x v="4"/>
    <x v="13"/>
    <x v="54"/>
    <x v="3"/>
    <n v="1.6"/>
    <x v="5"/>
    <x v="0"/>
  </r>
  <r>
    <n v="10993"/>
    <d v="2023-01-20T00:00:00"/>
    <x v="4047"/>
    <n v="1"/>
    <n v="8"/>
    <x v="1"/>
    <n v="75"/>
    <x v="5"/>
    <x v="3"/>
    <x v="10"/>
    <x v="47"/>
    <x v="3"/>
    <n v="3.5"/>
    <x v="5"/>
    <x v="0"/>
  </r>
  <r>
    <n v="10994"/>
    <d v="2023-01-20T00:00:00"/>
    <x v="7707"/>
    <n v="1"/>
    <n v="3"/>
    <x v="2"/>
    <n v="22"/>
    <x v="3"/>
    <x v="0"/>
    <x v="3"/>
    <x v="3"/>
    <x v="2"/>
    <n v="2"/>
    <x v="5"/>
    <x v="0"/>
  </r>
  <r>
    <n v="10995"/>
    <d v="2023-01-20T00:00:00"/>
    <x v="7707"/>
    <n v="2"/>
    <n v="8"/>
    <x v="1"/>
    <n v="24"/>
    <x v="0"/>
    <x v="0"/>
    <x v="3"/>
    <x v="28"/>
    <x v="1"/>
    <n v="6"/>
    <x v="5"/>
    <x v="0"/>
  </r>
  <r>
    <n v="10996"/>
    <d v="2023-01-20T00:00:00"/>
    <x v="5927"/>
    <n v="1"/>
    <n v="8"/>
    <x v="1"/>
    <n v="46"/>
    <x v="8"/>
    <x v="1"/>
    <x v="7"/>
    <x v="34"/>
    <x v="0"/>
    <n v="2.5"/>
    <x v="5"/>
    <x v="0"/>
  </r>
  <r>
    <n v="10997"/>
    <d v="2023-01-20T00:00:00"/>
    <x v="7708"/>
    <n v="1"/>
    <n v="8"/>
    <x v="1"/>
    <n v="59"/>
    <x v="2"/>
    <x v="2"/>
    <x v="2"/>
    <x v="2"/>
    <x v="1"/>
    <n v="4.5"/>
    <x v="5"/>
    <x v="0"/>
  </r>
  <r>
    <n v="10998"/>
    <d v="2023-01-20T00:00:00"/>
    <x v="2818"/>
    <n v="1"/>
    <n v="8"/>
    <x v="1"/>
    <n v="32"/>
    <x v="0"/>
    <x v="0"/>
    <x v="0"/>
    <x v="0"/>
    <x v="0"/>
    <n v="3"/>
    <x v="5"/>
    <x v="0"/>
  </r>
  <r>
    <n v="10999"/>
    <d v="2023-01-20T00:00:00"/>
    <x v="2818"/>
    <n v="1"/>
    <n v="8"/>
    <x v="1"/>
    <n v="78"/>
    <x v="2"/>
    <x v="3"/>
    <x v="4"/>
    <x v="30"/>
    <x v="3"/>
    <n v="4.5"/>
    <x v="5"/>
    <x v="0"/>
  </r>
  <r>
    <n v="11000"/>
    <d v="2023-01-20T00:00:00"/>
    <x v="7709"/>
    <n v="1"/>
    <n v="3"/>
    <x v="2"/>
    <n v="55"/>
    <x v="11"/>
    <x v="1"/>
    <x v="1"/>
    <x v="27"/>
    <x v="1"/>
    <n v="4"/>
    <x v="5"/>
    <x v="0"/>
  </r>
  <r>
    <n v="11001"/>
    <d v="2023-01-20T00:00:00"/>
    <x v="7709"/>
    <n v="1"/>
    <n v="3"/>
    <x v="2"/>
    <n v="78"/>
    <x v="2"/>
    <x v="3"/>
    <x v="4"/>
    <x v="30"/>
    <x v="3"/>
    <n v="4.5"/>
    <x v="5"/>
    <x v="0"/>
  </r>
  <r>
    <n v="11002"/>
    <d v="2023-01-20T00:00:00"/>
    <x v="7427"/>
    <n v="1"/>
    <n v="3"/>
    <x v="2"/>
    <n v="25"/>
    <x v="12"/>
    <x v="0"/>
    <x v="11"/>
    <x v="35"/>
    <x v="2"/>
    <n v="2.2000000000000002"/>
    <x v="5"/>
    <x v="0"/>
  </r>
  <r>
    <n v="11003"/>
    <d v="2023-01-20T00:00:00"/>
    <x v="5175"/>
    <n v="1"/>
    <n v="8"/>
    <x v="1"/>
    <n v="34"/>
    <x v="13"/>
    <x v="0"/>
    <x v="12"/>
    <x v="36"/>
    <x v="2"/>
    <n v="2.4500000000000002"/>
    <x v="5"/>
    <x v="0"/>
  </r>
  <r>
    <n v="11004"/>
    <d v="2023-01-20T00:00:00"/>
    <x v="3228"/>
    <n v="1"/>
    <n v="8"/>
    <x v="1"/>
    <n v="33"/>
    <x v="5"/>
    <x v="0"/>
    <x v="0"/>
    <x v="9"/>
    <x v="1"/>
    <n v="3.5"/>
    <x v="5"/>
    <x v="0"/>
  </r>
  <r>
    <n v="11005"/>
    <d v="2023-01-20T00:00:00"/>
    <x v="7430"/>
    <n v="2"/>
    <n v="8"/>
    <x v="1"/>
    <n v="28"/>
    <x v="3"/>
    <x v="0"/>
    <x v="0"/>
    <x v="5"/>
    <x v="2"/>
    <n v="4"/>
    <x v="5"/>
    <x v="0"/>
  </r>
  <r>
    <n v="11006"/>
    <d v="2023-01-20T00:00:00"/>
    <x v="7710"/>
    <n v="2"/>
    <n v="8"/>
    <x v="1"/>
    <n v="32"/>
    <x v="0"/>
    <x v="0"/>
    <x v="0"/>
    <x v="0"/>
    <x v="0"/>
    <n v="6"/>
    <x v="5"/>
    <x v="0"/>
  </r>
  <r>
    <n v="11007"/>
    <d v="2023-01-20T00:00:00"/>
    <x v="7711"/>
    <n v="1"/>
    <n v="3"/>
    <x v="2"/>
    <n v="59"/>
    <x v="2"/>
    <x v="2"/>
    <x v="2"/>
    <x v="2"/>
    <x v="1"/>
    <n v="4.5"/>
    <x v="5"/>
    <x v="0"/>
  </r>
  <r>
    <n v="11008"/>
    <d v="2023-01-20T00:00:00"/>
    <x v="7711"/>
    <n v="1"/>
    <n v="3"/>
    <x v="2"/>
    <n v="79"/>
    <x v="7"/>
    <x v="3"/>
    <x v="4"/>
    <x v="13"/>
    <x v="3"/>
    <n v="3.75"/>
    <x v="5"/>
    <x v="0"/>
  </r>
  <r>
    <n v="11009"/>
    <d v="2023-01-20T00:00:00"/>
    <x v="7711"/>
    <n v="1"/>
    <n v="3"/>
    <x v="2"/>
    <n v="9"/>
    <x v="26"/>
    <x v="6"/>
    <x v="16"/>
    <x v="56"/>
    <x v="3"/>
    <n v="22.5"/>
    <x v="5"/>
    <x v="0"/>
  </r>
  <r>
    <n v="11010"/>
    <d v="2023-01-20T00:00:00"/>
    <x v="7712"/>
    <n v="1"/>
    <n v="8"/>
    <x v="1"/>
    <n v="29"/>
    <x v="8"/>
    <x v="0"/>
    <x v="0"/>
    <x v="25"/>
    <x v="0"/>
    <n v="2.5"/>
    <x v="5"/>
    <x v="0"/>
  </r>
  <r>
    <n v="11011"/>
    <d v="2023-01-20T00:00:00"/>
    <x v="7712"/>
    <n v="1"/>
    <n v="8"/>
    <x v="1"/>
    <n v="76"/>
    <x v="5"/>
    <x v="3"/>
    <x v="9"/>
    <x v="19"/>
    <x v="3"/>
    <n v="3.5"/>
    <x v="5"/>
    <x v="0"/>
  </r>
  <r>
    <n v="11012"/>
    <d v="2023-01-20T00:00:00"/>
    <x v="7712"/>
    <n v="1"/>
    <n v="8"/>
    <x v="1"/>
    <n v="15"/>
    <x v="25"/>
    <x v="5"/>
    <x v="23"/>
    <x v="65"/>
    <x v="3"/>
    <n v="9.25"/>
    <x v="5"/>
    <x v="0"/>
  </r>
  <r>
    <n v="11013"/>
    <d v="2023-01-20T00:00:00"/>
    <x v="1900"/>
    <n v="2"/>
    <n v="5"/>
    <x v="0"/>
    <n v="60"/>
    <x v="7"/>
    <x v="2"/>
    <x v="2"/>
    <x v="29"/>
    <x v="0"/>
    <n v="7.5"/>
    <x v="5"/>
    <x v="0"/>
  </r>
  <r>
    <n v="11014"/>
    <d v="2023-01-20T00:00:00"/>
    <x v="7713"/>
    <n v="1"/>
    <n v="3"/>
    <x v="2"/>
    <n v="23"/>
    <x v="8"/>
    <x v="0"/>
    <x v="3"/>
    <x v="33"/>
    <x v="0"/>
    <n v="2.5"/>
    <x v="5"/>
    <x v="0"/>
  </r>
  <r>
    <n v="11015"/>
    <d v="2023-01-20T00:00:00"/>
    <x v="7714"/>
    <n v="1"/>
    <n v="3"/>
    <x v="2"/>
    <n v="43"/>
    <x v="0"/>
    <x v="1"/>
    <x v="8"/>
    <x v="18"/>
    <x v="1"/>
    <n v="3"/>
    <x v="5"/>
    <x v="0"/>
  </r>
  <r>
    <n v="11016"/>
    <d v="2023-01-20T00:00:00"/>
    <x v="4060"/>
    <n v="1"/>
    <n v="3"/>
    <x v="2"/>
    <n v="23"/>
    <x v="8"/>
    <x v="0"/>
    <x v="3"/>
    <x v="33"/>
    <x v="0"/>
    <n v="2.5"/>
    <x v="5"/>
    <x v="0"/>
  </r>
  <r>
    <n v="11017"/>
    <d v="2023-01-20T00:00:00"/>
    <x v="4060"/>
    <n v="1"/>
    <n v="3"/>
    <x v="2"/>
    <n v="72"/>
    <x v="10"/>
    <x v="3"/>
    <x v="4"/>
    <x v="43"/>
    <x v="3"/>
    <n v="3.25"/>
    <x v="5"/>
    <x v="0"/>
  </r>
  <r>
    <n v="11018"/>
    <d v="2023-01-20T00:00:00"/>
    <x v="7715"/>
    <n v="3"/>
    <n v="5"/>
    <x v="0"/>
    <n v="48"/>
    <x v="8"/>
    <x v="1"/>
    <x v="6"/>
    <x v="32"/>
    <x v="0"/>
    <n v="7.5"/>
    <x v="5"/>
    <x v="0"/>
  </r>
  <r>
    <n v="11019"/>
    <d v="2023-01-20T00:00:00"/>
    <x v="987"/>
    <n v="2"/>
    <n v="8"/>
    <x v="1"/>
    <n v="45"/>
    <x v="0"/>
    <x v="1"/>
    <x v="8"/>
    <x v="20"/>
    <x v="1"/>
    <n v="6"/>
    <x v="5"/>
    <x v="0"/>
  </r>
  <r>
    <n v="11020"/>
    <d v="2023-01-20T00:00:00"/>
    <x v="7716"/>
    <n v="2"/>
    <n v="8"/>
    <x v="1"/>
    <n v="33"/>
    <x v="5"/>
    <x v="0"/>
    <x v="0"/>
    <x v="9"/>
    <x v="1"/>
    <n v="7"/>
    <x v="5"/>
    <x v="0"/>
  </r>
  <r>
    <n v="11021"/>
    <d v="2023-01-20T00:00:00"/>
    <x v="7717"/>
    <n v="1"/>
    <n v="8"/>
    <x v="1"/>
    <n v="24"/>
    <x v="0"/>
    <x v="0"/>
    <x v="3"/>
    <x v="28"/>
    <x v="1"/>
    <n v="3"/>
    <x v="5"/>
    <x v="0"/>
  </r>
  <r>
    <n v="11022"/>
    <d v="2023-01-20T00:00:00"/>
    <x v="4452"/>
    <n v="1"/>
    <n v="8"/>
    <x v="1"/>
    <n v="24"/>
    <x v="0"/>
    <x v="0"/>
    <x v="3"/>
    <x v="28"/>
    <x v="1"/>
    <n v="3"/>
    <x v="5"/>
    <x v="0"/>
  </r>
  <r>
    <n v="11023"/>
    <d v="2023-01-20T00:00:00"/>
    <x v="7718"/>
    <n v="2"/>
    <n v="8"/>
    <x v="1"/>
    <n v="61"/>
    <x v="9"/>
    <x v="2"/>
    <x v="2"/>
    <x v="15"/>
    <x v="1"/>
    <n v="9.5"/>
    <x v="5"/>
    <x v="0"/>
  </r>
  <r>
    <n v="11024"/>
    <d v="2023-01-20T00:00:00"/>
    <x v="7719"/>
    <n v="2"/>
    <n v="8"/>
    <x v="1"/>
    <n v="26"/>
    <x v="0"/>
    <x v="0"/>
    <x v="11"/>
    <x v="23"/>
    <x v="0"/>
    <n v="6"/>
    <x v="5"/>
    <x v="0"/>
  </r>
  <r>
    <n v="11025"/>
    <d v="2023-01-20T00:00:00"/>
    <x v="7720"/>
    <n v="1"/>
    <n v="5"/>
    <x v="0"/>
    <n v="38"/>
    <x v="7"/>
    <x v="0"/>
    <x v="5"/>
    <x v="22"/>
    <x v="3"/>
    <n v="3.75"/>
    <x v="5"/>
    <x v="0"/>
  </r>
  <r>
    <n v="11026"/>
    <d v="2023-01-20T00:00:00"/>
    <x v="7720"/>
    <n v="2"/>
    <n v="5"/>
    <x v="0"/>
    <n v="63"/>
    <x v="14"/>
    <x v="4"/>
    <x v="13"/>
    <x v="54"/>
    <x v="3"/>
    <n v="1.6"/>
    <x v="5"/>
    <x v="0"/>
  </r>
  <r>
    <n v="11027"/>
    <d v="2023-01-20T00:00:00"/>
    <x v="7720"/>
    <n v="1"/>
    <n v="5"/>
    <x v="0"/>
    <n v="70"/>
    <x v="10"/>
    <x v="3"/>
    <x v="4"/>
    <x v="45"/>
    <x v="3"/>
    <n v="3.25"/>
    <x v="5"/>
    <x v="0"/>
  </r>
  <r>
    <n v="11028"/>
    <d v="2023-01-20T00:00:00"/>
    <x v="7721"/>
    <n v="1"/>
    <n v="3"/>
    <x v="2"/>
    <n v="48"/>
    <x v="8"/>
    <x v="1"/>
    <x v="6"/>
    <x v="32"/>
    <x v="0"/>
    <n v="2.5"/>
    <x v="5"/>
    <x v="0"/>
  </r>
  <r>
    <n v="11029"/>
    <d v="2023-01-20T00:00:00"/>
    <x v="7722"/>
    <n v="1"/>
    <n v="3"/>
    <x v="2"/>
    <n v="29"/>
    <x v="8"/>
    <x v="0"/>
    <x v="0"/>
    <x v="25"/>
    <x v="0"/>
    <n v="2.5"/>
    <x v="5"/>
    <x v="0"/>
  </r>
  <r>
    <n v="11030"/>
    <d v="2023-01-20T00:00:00"/>
    <x v="7722"/>
    <n v="1"/>
    <n v="3"/>
    <x v="2"/>
    <n v="74"/>
    <x v="5"/>
    <x v="3"/>
    <x v="9"/>
    <x v="38"/>
    <x v="3"/>
    <n v="3.5"/>
    <x v="5"/>
    <x v="0"/>
  </r>
  <r>
    <n v="11031"/>
    <d v="2023-01-20T00:00:00"/>
    <x v="4822"/>
    <n v="1"/>
    <n v="3"/>
    <x v="2"/>
    <n v="58"/>
    <x v="5"/>
    <x v="2"/>
    <x v="2"/>
    <x v="7"/>
    <x v="0"/>
    <n v="3.5"/>
    <x v="5"/>
    <x v="0"/>
  </r>
  <r>
    <n v="11032"/>
    <d v="2023-01-20T00:00:00"/>
    <x v="4822"/>
    <n v="1"/>
    <n v="3"/>
    <x v="2"/>
    <n v="11"/>
    <x v="15"/>
    <x v="5"/>
    <x v="14"/>
    <x v="73"/>
    <x v="3"/>
    <n v="8.9499999999999993"/>
    <x v="5"/>
    <x v="0"/>
  </r>
  <r>
    <n v="11033"/>
    <d v="2023-01-20T00:00:00"/>
    <x v="7435"/>
    <n v="1"/>
    <n v="3"/>
    <x v="2"/>
    <n v="25"/>
    <x v="12"/>
    <x v="0"/>
    <x v="11"/>
    <x v="35"/>
    <x v="2"/>
    <n v="2.2000000000000002"/>
    <x v="5"/>
    <x v="0"/>
  </r>
  <r>
    <n v="11034"/>
    <d v="2023-01-20T00:00:00"/>
    <x v="4074"/>
    <n v="3"/>
    <n v="5"/>
    <x v="0"/>
    <n v="25"/>
    <x v="12"/>
    <x v="0"/>
    <x v="11"/>
    <x v="35"/>
    <x v="2"/>
    <n v="6.6000000000000005"/>
    <x v="5"/>
    <x v="0"/>
  </r>
  <r>
    <n v="11035"/>
    <d v="2023-01-20T00:00:00"/>
    <x v="4074"/>
    <n v="1"/>
    <n v="5"/>
    <x v="0"/>
    <n v="70"/>
    <x v="10"/>
    <x v="3"/>
    <x v="4"/>
    <x v="45"/>
    <x v="3"/>
    <n v="3.25"/>
    <x v="5"/>
    <x v="0"/>
  </r>
  <r>
    <n v="11036"/>
    <d v="2023-01-20T00:00:00"/>
    <x v="7723"/>
    <n v="3"/>
    <n v="5"/>
    <x v="0"/>
    <n v="54"/>
    <x v="8"/>
    <x v="1"/>
    <x v="1"/>
    <x v="26"/>
    <x v="0"/>
    <n v="7.5"/>
    <x v="5"/>
    <x v="0"/>
  </r>
  <r>
    <n v="11037"/>
    <d v="2023-01-20T00:00:00"/>
    <x v="7724"/>
    <n v="1"/>
    <n v="3"/>
    <x v="2"/>
    <n v="28"/>
    <x v="3"/>
    <x v="0"/>
    <x v="0"/>
    <x v="5"/>
    <x v="2"/>
    <n v="2"/>
    <x v="5"/>
    <x v="0"/>
  </r>
  <r>
    <n v="11038"/>
    <d v="2023-01-20T00:00:00"/>
    <x v="7724"/>
    <n v="1"/>
    <n v="3"/>
    <x v="2"/>
    <n v="78"/>
    <x v="2"/>
    <x v="3"/>
    <x v="4"/>
    <x v="30"/>
    <x v="3"/>
    <n v="4.5"/>
    <x v="5"/>
    <x v="0"/>
  </r>
  <r>
    <n v="11039"/>
    <d v="2023-01-20T00:00:00"/>
    <x v="7725"/>
    <n v="2"/>
    <n v="8"/>
    <x v="1"/>
    <n v="32"/>
    <x v="0"/>
    <x v="0"/>
    <x v="0"/>
    <x v="0"/>
    <x v="0"/>
    <n v="6"/>
    <x v="5"/>
    <x v="0"/>
  </r>
  <r>
    <n v="11040"/>
    <d v="2023-01-20T00:00:00"/>
    <x v="7725"/>
    <n v="1"/>
    <n v="8"/>
    <x v="1"/>
    <n v="70"/>
    <x v="10"/>
    <x v="3"/>
    <x v="4"/>
    <x v="45"/>
    <x v="3"/>
    <n v="3.25"/>
    <x v="5"/>
    <x v="0"/>
  </r>
  <r>
    <n v="11041"/>
    <d v="2023-01-20T00:00:00"/>
    <x v="5197"/>
    <n v="1"/>
    <n v="3"/>
    <x v="2"/>
    <n v="55"/>
    <x v="11"/>
    <x v="1"/>
    <x v="1"/>
    <x v="27"/>
    <x v="1"/>
    <n v="4"/>
    <x v="5"/>
    <x v="0"/>
  </r>
  <r>
    <n v="11042"/>
    <d v="2023-01-20T00:00:00"/>
    <x v="5197"/>
    <n v="1"/>
    <n v="3"/>
    <x v="2"/>
    <n v="7"/>
    <x v="19"/>
    <x v="6"/>
    <x v="19"/>
    <x v="60"/>
    <x v="3"/>
    <n v="19.75"/>
    <x v="5"/>
    <x v="0"/>
  </r>
  <r>
    <n v="11043"/>
    <d v="2023-01-20T00:00:00"/>
    <x v="3661"/>
    <n v="2"/>
    <n v="8"/>
    <x v="1"/>
    <n v="36"/>
    <x v="7"/>
    <x v="0"/>
    <x v="12"/>
    <x v="37"/>
    <x v="1"/>
    <n v="7.5"/>
    <x v="5"/>
    <x v="0"/>
  </r>
  <r>
    <n v="11044"/>
    <d v="2023-01-20T00:00:00"/>
    <x v="2837"/>
    <n v="1"/>
    <n v="3"/>
    <x v="2"/>
    <n v="38"/>
    <x v="7"/>
    <x v="0"/>
    <x v="5"/>
    <x v="22"/>
    <x v="3"/>
    <n v="3.75"/>
    <x v="5"/>
    <x v="0"/>
  </r>
  <r>
    <n v="11045"/>
    <d v="2023-01-20T00:00:00"/>
    <x v="2837"/>
    <n v="1"/>
    <n v="3"/>
    <x v="2"/>
    <n v="63"/>
    <x v="14"/>
    <x v="4"/>
    <x v="13"/>
    <x v="54"/>
    <x v="3"/>
    <n v="0.8"/>
    <x v="5"/>
    <x v="0"/>
  </r>
  <r>
    <n v="11046"/>
    <d v="2023-01-20T00:00:00"/>
    <x v="2837"/>
    <n v="1"/>
    <n v="3"/>
    <x v="2"/>
    <n v="4"/>
    <x v="24"/>
    <x v="6"/>
    <x v="22"/>
    <x v="64"/>
    <x v="3"/>
    <n v="20.45"/>
    <x v="5"/>
    <x v="0"/>
  </r>
  <r>
    <n v="11047"/>
    <d v="2023-01-20T00:00:00"/>
    <x v="7726"/>
    <n v="1"/>
    <n v="8"/>
    <x v="1"/>
    <n v="56"/>
    <x v="6"/>
    <x v="1"/>
    <x v="1"/>
    <x v="8"/>
    <x v="0"/>
    <n v="2.5499999999999998"/>
    <x v="5"/>
    <x v="0"/>
  </r>
  <r>
    <n v="11048"/>
    <d v="2023-01-20T00:00:00"/>
    <x v="7727"/>
    <n v="2"/>
    <n v="5"/>
    <x v="0"/>
    <n v="40"/>
    <x v="7"/>
    <x v="0"/>
    <x v="5"/>
    <x v="17"/>
    <x v="3"/>
    <n v="7.5"/>
    <x v="5"/>
    <x v="0"/>
  </r>
  <r>
    <n v="11049"/>
    <d v="2023-01-20T00:00:00"/>
    <x v="7727"/>
    <n v="1"/>
    <n v="5"/>
    <x v="0"/>
    <n v="84"/>
    <x v="14"/>
    <x v="4"/>
    <x v="13"/>
    <x v="58"/>
    <x v="3"/>
    <n v="0.8"/>
    <x v="5"/>
    <x v="0"/>
  </r>
  <r>
    <n v="11050"/>
    <d v="2023-01-20T00:00:00"/>
    <x v="7727"/>
    <n v="1"/>
    <n v="5"/>
    <x v="0"/>
    <n v="70"/>
    <x v="10"/>
    <x v="3"/>
    <x v="4"/>
    <x v="45"/>
    <x v="3"/>
    <n v="3.25"/>
    <x v="5"/>
    <x v="0"/>
  </r>
  <r>
    <n v="11051"/>
    <d v="2023-01-20T00:00:00"/>
    <x v="7728"/>
    <n v="1"/>
    <n v="8"/>
    <x v="1"/>
    <n v="40"/>
    <x v="7"/>
    <x v="0"/>
    <x v="5"/>
    <x v="17"/>
    <x v="3"/>
    <n v="3.75"/>
    <x v="5"/>
    <x v="0"/>
  </r>
  <r>
    <n v="11052"/>
    <d v="2023-01-20T00:00:00"/>
    <x v="7728"/>
    <n v="2"/>
    <n v="8"/>
    <x v="1"/>
    <n v="65"/>
    <x v="14"/>
    <x v="4"/>
    <x v="17"/>
    <x v="57"/>
    <x v="3"/>
    <n v="1.6"/>
    <x v="5"/>
    <x v="0"/>
  </r>
  <r>
    <n v="11053"/>
    <d v="2023-01-20T00:00:00"/>
    <x v="7729"/>
    <n v="1"/>
    <n v="8"/>
    <x v="1"/>
    <n v="45"/>
    <x v="0"/>
    <x v="1"/>
    <x v="8"/>
    <x v="20"/>
    <x v="1"/>
    <n v="3"/>
    <x v="5"/>
    <x v="0"/>
  </r>
  <r>
    <n v="11054"/>
    <d v="2023-01-20T00:00:00"/>
    <x v="7730"/>
    <n v="1"/>
    <n v="3"/>
    <x v="2"/>
    <n v="38"/>
    <x v="7"/>
    <x v="0"/>
    <x v="5"/>
    <x v="22"/>
    <x v="3"/>
    <n v="3.75"/>
    <x v="5"/>
    <x v="0"/>
  </r>
  <r>
    <n v="11055"/>
    <d v="2023-01-20T00:00:00"/>
    <x v="7730"/>
    <n v="2"/>
    <n v="3"/>
    <x v="2"/>
    <n v="63"/>
    <x v="14"/>
    <x v="4"/>
    <x v="13"/>
    <x v="54"/>
    <x v="3"/>
    <n v="1.6"/>
    <x v="5"/>
    <x v="0"/>
  </r>
  <r>
    <n v="11056"/>
    <d v="2023-01-20T00:00:00"/>
    <x v="7731"/>
    <n v="1"/>
    <n v="8"/>
    <x v="1"/>
    <n v="40"/>
    <x v="7"/>
    <x v="0"/>
    <x v="5"/>
    <x v="17"/>
    <x v="3"/>
    <n v="3.75"/>
    <x v="5"/>
    <x v="0"/>
  </r>
  <r>
    <n v="11057"/>
    <d v="2023-01-20T00:00:00"/>
    <x v="7731"/>
    <n v="2"/>
    <n v="8"/>
    <x v="1"/>
    <n v="63"/>
    <x v="14"/>
    <x v="4"/>
    <x v="13"/>
    <x v="54"/>
    <x v="3"/>
    <n v="1.6"/>
    <x v="5"/>
    <x v="0"/>
  </r>
  <r>
    <n v="11058"/>
    <d v="2023-01-20T00:00:00"/>
    <x v="7731"/>
    <n v="1"/>
    <n v="8"/>
    <x v="1"/>
    <n v="69"/>
    <x v="10"/>
    <x v="3"/>
    <x v="9"/>
    <x v="16"/>
    <x v="3"/>
    <n v="3.25"/>
    <x v="5"/>
    <x v="0"/>
  </r>
  <r>
    <n v="11059"/>
    <d v="2023-01-20T00:00:00"/>
    <x v="7732"/>
    <n v="1"/>
    <n v="3"/>
    <x v="2"/>
    <n v="23"/>
    <x v="8"/>
    <x v="0"/>
    <x v="3"/>
    <x v="33"/>
    <x v="0"/>
    <n v="2.5"/>
    <x v="5"/>
    <x v="0"/>
  </r>
  <r>
    <n v="11060"/>
    <d v="2023-01-20T00:00:00"/>
    <x v="7732"/>
    <n v="1"/>
    <n v="3"/>
    <x v="2"/>
    <n v="77"/>
    <x v="0"/>
    <x v="3"/>
    <x v="4"/>
    <x v="4"/>
    <x v="3"/>
    <n v="3"/>
    <x v="5"/>
    <x v="0"/>
  </r>
  <r>
    <n v="11061"/>
    <d v="2023-01-20T00:00:00"/>
    <x v="3670"/>
    <n v="1"/>
    <n v="8"/>
    <x v="1"/>
    <n v="24"/>
    <x v="0"/>
    <x v="0"/>
    <x v="3"/>
    <x v="28"/>
    <x v="1"/>
    <n v="3"/>
    <x v="5"/>
    <x v="0"/>
  </r>
  <r>
    <n v="11062"/>
    <d v="2023-01-20T00:00:00"/>
    <x v="7733"/>
    <n v="1"/>
    <n v="3"/>
    <x v="2"/>
    <n v="44"/>
    <x v="8"/>
    <x v="1"/>
    <x v="8"/>
    <x v="31"/>
    <x v="0"/>
    <n v="2.5"/>
    <x v="5"/>
    <x v="0"/>
  </r>
  <r>
    <n v="11063"/>
    <d v="2023-01-20T00:00:00"/>
    <x v="7733"/>
    <n v="1"/>
    <n v="3"/>
    <x v="2"/>
    <n v="75"/>
    <x v="5"/>
    <x v="3"/>
    <x v="10"/>
    <x v="47"/>
    <x v="3"/>
    <n v="3.5"/>
    <x v="5"/>
    <x v="0"/>
  </r>
  <r>
    <n v="11064"/>
    <d v="2023-01-20T00:00:00"/>
    <x v="7734"/>
    <n v="2"/>
    <n v="8"/>
    <x v="1"/>
    <n v="47"/>
    <x v="0"/>
    <x v="1"/>
    <x v="7"/>
    <x v="12"/>
    <x v="1"/>
    <n v="6"/>
    <x v="5"/>
    <x v="0"/>
  </r>
  <r>
    <n v="11065"/>
    <d v="2023-01-20T00:00:00"/>
    <x v="2850"/>
    <n v="2"/>
    <n v="8"/>
    <x v="1"/>
    <n v="36"/>
    <x v="7"/>
    <x v="0"/>
    <x v="12"/>
    <x v="37"/>
    <x v="1"/>
    <n v="7.5"/>
    <x v="5"/>
    <x v="0"/>
  </r>
  <r>
    <n v="11066"/>
    <d v="2023-01-20T00:00:00"/>
    <x v="7735"/>
    <n v="1"/>
    <n v="3"/>
    <x v="2"/>
    <n v="40"/>
    <x v="7"/>
    <x v="0"/>
    <x v="5"/>
    <x v="17"/>
    <x v="3"/>
    <n v="3.75"/>
    <x v="5"/>
    <x v="0"/>
  </r>
  <r>
    <n v="11067"/>
    <d v="2023-01-20T00:00:00"/>
    <x v="7735"/>
    <n v="1"/>
    <n v="3"/>
    <x v="2"/>
    <n v="65"/>
    <x v="14"/>
    <x v="4"/>
    <x v="17"/>
    <x v="57"/>
    <x v="3"/>
    <n v="0.8"/>
    <x v="5"/>
    <x v="0"/>
  </r>
  <r>
    <n v="11068"/>
    <d v="2023-01-20T00:00:00"/>
    <x v="7735"/>
    <n v="1"/>
    <n v="3"/>
    <x v="2"/>
    <n v="74"/>
    <x v="5"/>
    <x v="3"/>
    <x v="9"/>
    <x v="38"/>
    <x v="3"/>
    <n v="3.5"/>
    <x v="5"/>
    <x v="0"/>
  </r>
  <r>
    <n v="11069"/>
    <d v="2023-01-20T00:00:00"/>
    <x v="7736"/>
    <n v="1"/>
    <n v="8"/>
    <x v="1"/>
    <n v="87"/>
    <x v="0"/>
    <x v="0"/>
    <x v="5"/>
    <x v="11"/>
    <x v="3"/>
    <n v="3"/>
    <x v="5"/>
    <x v="0"/>
  </r>
  <r>
    <n v="11070"/>
    <d v="2023-01-20T00:00:00"/>
    <x v="4469"/>
    <n v="2"/>
    <n v="8"/>
    <x v="1"/>
    <n v="22"/>
    <x v="3"/>
    <x v="0"/>
    <x v="3"/>
    <x v="3"/>
    <x v="2"/>
    <n v="4"/>
    <x v="5"/>
    <x v="0"/>
  </r>
  <r>
    <n v="11071"/>
    <d v="2023-01-20T00:00:00"/>
    <x v="7737"/>
    <n v="2"/>
    <n v="5"/>
    <x v="0"/>
    <n v="54"/>
    <x v="8"/>
    <x v="1"/>
    <x v="1"/>
    <x v="26"/>
    <x v="0"/>
    <n v="5"/>
    <x v="5"/>
    <x v="0"/>
  </r>
  <r>
    <n v="11072"/>
    <d v="2023-01-20T00:00:00"/>
    <x v="7737"/>
    <n v="1"/>
    <n v="5"/>
    <x v="0"/>
    <n v="76"/>
    <x v="5"/>
    <x v="3"/>
    <x v="9"/>
    <x v="19"/>
    <x v="3"/>
    <n v="3.5"/>
    <x v="5"/>
    <x v="0"/>
  </r>
  <r>
    <n v="11073"/>
    <d v="2023-01-20T00:00:00"/>
    <x v="7738"/>
    <n v="1"/>
    <n v="3"/>
    <x v="2"/>
    <n v="47"/>
    <x v="0"/>
    <x v="1"/>
    <x v="7"/>
    <x v="12"/>
    <x v="1"/>
    <n v="3"/>
    <x v="5"/>
    <x v="0"/>
  </r>
  <r>
    <n v="11074"/>
    <d v="2023-01-20T00:00:00"/>
    <x v="4087"/>
    <n v="1"/>
    <n v="8"/>
    <x v="1"/>
    <n v="35"/>
    <x v="1"/>
    <x v="0"/>
    <x v="12"/>
    <x v="44"/>
    <x v="0"/>
    <n v="3.1"/>
    <x v="5"/>
    <x v="0"/>
  </r>
  <r>
    <n v="11075"/>
    <d v="2023-01-20T00:00:00"/>
    <x v="7739"/>
    <n v="1"/>
    <n v="3"/>
    <x v="2"/>
    <n v="52"/>
    <x v="8"/>
    <x v="1"/>
    <x v="1"/>
    <x v="50"/>
    <x v="0"/>
    <n v="2.5"/>
    <x v="5"/>
    <x v="0"/>
  </r>
  <r>
    <n v="11076"/>
    <d v="2023-01-20T00:00:00"/>
    <x v="7739"/>
    <n v="1"/>
    <n v="3"/>
    <x v="2"/>
    <n v="74"/>
    <x v="5"/>
    <x v="3"/>
    <x v="9"/>
    <x v="38"/>
    <x v="3"/>
    <n v="3.5"/>
    <x v="5"/>
    <x v="0"/>
  </r>
  <r>
    <n v="11077"/>
    <d v="2023-01-20T00:00:00"/>
    <x v="7740"/>
    <n v="1"/>
    <n v="5"/>
    <x v="0"/>
    <n v="61"/>
    <x v="9"/>
    <x v="2"/>
    <x v="2"/>
    <x v="15"/>
    <x v="1"/>
    <n v="4.75"/>
    <x v="5"/>
    <x v="0"/>
  </r>
  <r>
    <n v="11078"/>
    <d v="2023-01-20T00:00:00"/>
    <x v="6752"/>
    <n v="1"/>
    <n v="5"/>
    <x v="0"/>
    <n v="35"/>
    <x v="1"/>
    <x v="0"/>
    <x v="12"/>
    <x v="44"/>
    <x v="0"/>
    <n v="3.1"/>
    <x v="5"/>
    <x v="0"/>
  </r>
  <r>
    <n v="11079"/>
    <d v="2023-01-20T00:00:00"/>
    <x v="4472"/>
    <n v="1"/>
    <n v="8"/>
    <x v="1"/>
    <n v="60"/>
    <x v="7"/>
    <x v="2"/>
    <x v="2"/>
    <x v="29"/>
    <x v="0"/>
    <n v="3.75"/>
    <x v="5"/>
    <x v="0"/>
  </r>
  <r>
    <n v="11080"/>
    <d v="2023-01-20T00:00:00"/>
    <x v="7741"/>
    <n v="1"/>
    <n v="8"/>
    <x v="1"/>
    <n v="24"/>
    <x v="0"/>
    <x v="0"/>
    <x v="3"/>
    <x v="28"/>
    <x v="1"/>
    <n v="3"/>
    <x v="5"/>
    <x v="0"/>
  </r>
  <r>
    <n v="11081"/>
    <d v="2023-01-20T00:00:00"/>
    <x v="7742"/>
    <n v="1"/>
    <n v="3"/>
    <x v="2"/>
    <n v="32"/>
    <x v="0"/>
    <x v="0"/>
    <x v="0"/>
    <x v="0"/>
    <x v="0"/>
    <n v="3"/>
    <x v="5"/>
    <x v="0"/>
  </r>
  <r>
    <n v="11082"/>
    <d v="2023-01-20T00:00:00"/>
    <x v="7742"/>
    <n v="1"/>
    <n v="3"/>
    <x v="2"/>
    <n v="77"/>
    <x v="0"/>
    <x v="3"/>
    <x v="4"/>
    <x v="4"/>
    <x v="3"/>
    <n v="3"/>
    <x v="5"/>
    <x v="0"/>
  </r>
  <r>
    <n v="11083"/>
    <d v="2023-01-20T00:00:00"/>
    <x v="7743"/>
    <n v="1"/>
    <n v="3"/>
    <x v="2"/>
    <n v="26"/>
    <x v="0"/>
    <x v="0"/>
    <x v="11"/>
    <x v="23"/>
    <x v="0"/>
    <n v="3"/>
    <x v="5"/>
    <x v="0"/>
  </r>
  <r>
    <n v="11084"/>
    <d v="2023-01-20T00:00:00"/>
    <x v="7743"/>
    <n v="1"/>
    <n v="3"/>
    <x v="2"/>
    <n v="70"/>
    <x v="10"/>
    <x v="3"/>
    <x v="4"/>
    <x v="45"/>
    <x v="3"/>
    <n v="3.25"/>
    <x v="5"/>
    <x v="0"/>
  </r>
  <r>
    <n v="11085"/>
    <d v="2023-01-20T00:00:00"/>
    <x v="3255"/>
    <n v="1"/>
    <n v="3"/>
    <x v="2"/>
    <n v="45"/>
    <x v="0"/>
    <x v="1"/>
    <x v="8"/>
    <x v="20"/>
    <x v="1"/>
    <n v="3"/>
    <x v="5"/>
    <x v="0"/>
  </r>
  <r>
    <n v="11086"/>
    <d v="2023-01-20T00:00:00"/>
    <x v="7091"/>
    <n v="2"/>
    <n v="5"/>
    <x v="0"/>
    <n v="87"/>
    <x v="0"/>
    <x v="0"/>
    <x v="5"/>
    <x v="11"/>
    <x v="3"/>
    <n v="6"/>
    <x v="5"/>
    <x v="0"/>
  </r>
  <r>
    <n v="11087"/>
    <d v="2023-01-20T00:00:00"/>
    <x v="7744"/>
    <n v="1"/>
    <n v="3"/>
    <x v="2"/>
    <n v="31"/>
    <x v="12"/>
    <x v="0"/>
    <x v="0"/>
    <x v="48"/>
    <x v="2"/>
    <n v="2.2000000000000002"/>
    <x v="5"/>
    <x v="0"/>
  </r>
  <r>
    <n v="11088"/>
    <d v="2023-01-20T00:00:00"/>
    <x v="7744"/>
    <n v="1"/>
    <n v="3"/>
    <x v="2"/>
    <n v="69"/>
    <x v="10"/>
    <x v="3"/>
    <x v="9"/>
    <x v="16"/>
    <x v="3"/>
    <n v="3.25"/>
    <x v="5"/>
    <x v="0"/>
  </r>
  <r>
    <n v="11089"/>
    <d v="2023-01-20T00:00:00"/>
    <x v="7745"/>
    <n v="3"/>
    <n v="5"/>
    <x v="0"/>
    <n v="44"/>
    <x v="8"/>
    <x v="1"/>
    <x v="8"/>
    <x v="31"/>
    <x v="0"/>
    <n v="7.5"/>
    <x v="5"/>
    <x v="0"/>
  </r>
  <r>
    <n v="11090"/>
    <d v="2023-01-20T00:00:00"/>
    <x v="7745"/>
    <n v="1"/>
    <n v="5"/>
    <x v="0"/>
    <n v="72"/>
    <x v="10"/>
    <x v="3"/>
    <x v="4"/>
    <x v="43"/>
    <x v="3"/>
    <n v="3.25"/>
    <x v="5"/>
    <x v="0"/>
  </r>
  <r>
    <n v="11091"/>
    <d v="2023-01-20T00:00:00"/>
    <x v="7746"/>
    <n v="1"/>
    <n v="3"/>
    <x v="2"/>
    <n v="31"/>
    <x v="12"/>
    <x v="0"/>
    <x v="0"/>
    <x v="48"/>
    <x v="2"/>
    <n v="2.2000000000000002"/>
    <x v="5"/>
    <x v="0"/>
  </r>
  <r>
    <n v="11092"/>
    <d v="2023-01-20T00:00:00"/>
    <x v="7747"/>
    <n v="1"/>
    <n v="3"/>
    <x v="2"/>
    <n v="25"/>
    <x v="12"/>
    <x v="0"/>
    <x v="11"/>
    <x v="35"/>
    <x v="2"/>
    <n v="2.2000000000000002"/>
    <x v="5"/>
    <x v="0"/>
  </r>
  <r>
    <n v="11093"/>
    <d v="2023-01-20T00:00:00"/>
    <x v="7747"/>
    <n v="1"/>
    <n v="3"/>
    <x v="2"/>
    <n v="69"/>
    <x v="10"/>
    <x v="3"/>
    <x v="9"/>
    <x v="16"/>
    <x v="3"/>
    <n v="3.25"/>
    <x v="5"/>
    <x v="0"/>
  </r>
  <r>
    <n v="11094"/>
    <d v="2023-01-20T00:00:00"/>
    <x v="7748"/>
    <n v="2"/>
    <n v="8"/>
    <x v="1"/>
    <n v="47"/>
    <x v="0"/>
    <x v="1"/>
    <x v="7"/>
    <x v="12"/>
    <x v="1"/>
    <n v="6"/>
    <x v="5"/>
    <x v="0"/>
  </r>
  <r>
    <n v="11095"/>
    <d v="2023-01-20T00:00:00"/>
    <x v="7749"/>
    <n v="1"/>
    <n v="8"/>
    <x v="1"/>
    <n v="48"/>
    <x v="8"/>
    <x v="1"/>
    <x v="6"/>
    <x v="32"/>
    <x v="0"/>
    <n v="2.5"/>
    <x v="5"/>
    <x v="0"/>
  </r>
  <r>
    <n v="11096"/>
    <d v="2023-01-20T00:00:00"/>
    <x v="7750"/>
    <n v="1"/>
    <n v="8"/>
    <x v="1"/>
    <n v="47"/>
    <x v="0"/>
    <x v="1"/>
    <x v="7"/>
    <x v="12"/>
    <x v="1"/>
    <n v="3"/>
    <x v="5"/>
    <x v="0"/>
  </r>
  <r>
    <n v="11097"/>
    <d v="2023-01-20T00:00:00"/>
    <x v="7751"/>
    <n v="1"/>
    <n v="8"/>
    <x v="1"/>
    <n v="56"/>
    <x v="6"/>
    <x v="1"/>
    <x v="1"/>
    <x v="8"/>
    <x v="0"/>
    <n v="2.5499999999999998"/>
    <x v="5"/>
    <x v="0"/>
  </r>
  <r>
    <n v="11098"/>
    <d v="2023-01-20T00:00:00"/>
    <x v="7095"/>
    <n v="1"/>
    <n v="3"/>
    <x v="2"/>
    <n v="31"/>
    <x v="12"/>
    <x v="0"/>
    <x v="0"/>
    <x v="48"/>
    <x v="2"/>
    <n v="2.2000000000000002"/>
    <x v="5"/>
    <x v="0"/>
  </r>
  <r>
    <n v="11099"/>
    <d v="2023-01-20T00:00:00"/>
    <x v="7095"/>
    <n v="1"/>
    <n v="3"/>
    <x v="2"/>
    <n v="72"/>
    <x v="10"/>
    <x v="3"/>
    <x v="4"/>
    <x v="43"/>
    <x v="3"/>
    <n v="3.25"/>
    <x v="5"/>
    <x v="0"/>
  </r>
  <r>
    <n v="11100"/>
    <d v="2023-01-20T00:00:00"/>
    <x v="7752"/>
    <n v="1"/>
    <n v="3"/>
    <x v="2"/>
    <n v="61"/>
    <x v="9"/>
    <x v="2"/>
    <x v="2"/>
    <x v="15"/>
    <x v="1"/>
    <n v="4.75"/>
    <x v="5"/>
    <x v="0"/>
  </r>
  <r>
    <n v="11101"/>
    <d v="2023-01-20T00:00:00"/>
    <x v="7753"/>
    <n v="2"/>
    <n v="5"/>
    <x v="0"/>
    <n v="29"/>
    <x v="8"/>
    <x v="0"/>
    <x v="0"/>
    <x v="25"/>
    <x v="0"/>
    <n v="5"/>
    <x v="5"/>
    <x v="0"/>
  </r>
  <r>
    <n v="11102"/>
    <d v="2023-01-20T00:00:00"/>
    <x v="7754"/>
    <n v="3"/>
    <n v="5"/>
    <x v="0"/>
    <n v="37"/>
    <x v="0"/>
    <x v="0"/>
    <x v="5"/>
    <x v="41"/>
    <x v="3"/>
    <n v="9"/>
    <x v="5"/>
    <x v="0"/>
  </r>
  <r>
    <n v="11103"/>
    <d v="2023-01-20T00:00:00"/>
    <x v="7754"/>
    <n v="1"/>
    <n v="5"/>
    <x v="0"/>
    <n v="84"/>
    <x v="14"/>
    <x v="4"/>
    <x v="13"/>
    <x v="58"/>
    <x v="3"/>
    <n v="0.8"/>
    <x v="5"/>
    <x v="0"/>
  </r>
  <r>
    <n v="11104"/>
    <d v="2023-01-20T00:00:00"/>
    <x v="3697"/>
    <n v="1"/>
    <n v="8"/>
    <x v="1"/>
    <n v="28"/>
    <x v="3"/>
    <x v="0"/>
    <x v="0"/>
    <x v="5"/>
    <x v="2"/>
    <n v="2"/>
    <x v="5"/>
    <x v="0"/>
  </r>
  <r>
    <n v="11105"/>
    <d v="2023-01-20T00:00:00"/>
    <x v="3697"/>
    <n v="1"/>
    <n v="8"/>
    <x v="1"/>
    <n v="78"/>
    <x v="2"/>
    <x v="3"/>
    <x v="4"/>
    <x v="30"/>
    <x v="3"/>
    <n v="4.5"/>
    <x v="5"/>
    <x v="0"/>
  </r>
  <r>
    <n v="11106"/>
    <d v="2023-01-20T00:00:00"/>
    <x v="7755"/>
    <n v="2"/>
    <n v="8"/>
    <x v="1"/>
    <n v="55"/>
    <x v="11"/>
    <x v="1"/>
    <x v="1"/>
    <x v="27"/>
    <x v="1"/>
    <n v="8"/>
    <x v="5"/>
    <x v="0"/>
  </r>
  <r>
    <n v="11107"/>
    <d v="2023-01-20T00:00:00"/>
    <x v="7755"/>
    <n v="1"/>
    <n v="8"/>
    <x v="1"/>
    <n v="15"/>
    <x v="25"/>
    <x v="5"/>
    <x v="23"/>
    <x v="65"/>
    <x v="3"/>
    <n v="9.25"/>
    <x v="5"/>
    <x v="0"/>
  </r>
  <r>
    <n v="11108"/>
    <d v="2023-01-20T00:00:00"/>
    <x v="7756"/>
    <n v="1"/>
    <n v="3"/>
    <x v="2"/>
    <n v="54"/>
    <x v="8"/>
    <x v="1"/>
    <x v="1"/>
    <x v="26"/>
    <x v="0"/>
    <n v="2.5"/>
    <x v="5"/>
    <x v="0"/>
  </r>
  <r>
    <n v="11109"/>
    <d v="2023-01-20T00:00:00"/>
    <x v="7757"/>
    <n v="1"/>
    <n v="8"/>
    <x v="1"/>
    <n v="47"/>
    <x v="0"/>
    <x v="1"/>
    <x v="7"/>
    <x v="12"/>
    <x v="1"/>
    <n v="3"/>
    <x v="5"/>
    <x v="0"/>
  </r>
  <r>
    <n v="11110"/>
    <d v="2023-01-20T00:00:00"/>
    <x v="7757"/>
    <n v="1"/>
    <n v="8"/>
    <x v="1"/>
    <n v="71"/>
    <x v="7"/>
    <x v="3"/>
    <x v="10"/>
    <x v="21"/>
    <x v="3"/>
    <n v="3.75"/>
    <x v="5"/>
    <x v="0"/>
  </r>
  <r>
    <n v="11111"/>
    <d v="2023-01-20T00:00:00"/>
    <x v="1009"/>
    <n v="1"/>
    <n v="3"/>
    <x v="2"/>
    <n v="61"/>
    <x v="9"/>
    <x v="2"/>
    <x v="2"/>
    <x v="15"/>
    <x v="1"/>
    <n v="4.75"/>
    <x v="5"/>
    <x v="0"/>
  </r>
  <r>
    <n v="11112"/>
    <d v="2023-01-20T00:00:00"/>
    <x v="7758"/>
    <n v="2"/>
    <n v="8"/>
    <x v="1"/>
    <n v="48"/>
    <x v="8"/>
    <x v="1"/>
    <x v="6"/>
    <x v="32"/>
    <x v="0"/>
    <n v="5"/>
    <x v="5"/>
    <x v="0"/>
  </r>
  <r>
    <n v="11113"/>
    <d v="2023-01-20T00:00:00"/>
    <x v="7758"/>
    <n v="1"/>
    <n v="8"/>
    <x v="1"/>
    <n v="70"/>
    <x v="10"/>
    <x v="3"/>
    <x v="4"/>
    <x v="45"/>
    <x v="3"/>
    <n v="3.25"/>
    <x v="5"/>
    <x v="0"/>
  </r>
  <r>
    <n v="11114"/>
    <d v="2023-01-20T00:00:00"/>
    <x v="7759"/>
    <n v="1"/>
    <n v="8"/>
    <x v="1"/>
    <n v="37"/>
    <x v="0"/>
    <x v="0"/>
    <x v="5"/>
    <x v="41"/>
    <x v="3"/>
    <n v="3"/>
    <x v="5"/>
    <x v="0"/>
  </r>
  <r>
    <n v="11115"/>
    <d v="2023-01-20T00:00:00"/>
    <x v="7759"/>
    <n v="1"/>
    <n v="8"/>
    <x v="1"/>
    <n v="64"/>
    <x v="14"/>
    <x v="4"/>
    <x v="13"/>
    <x v="52"/>
    <x v="3"/>
    <n v="0.8"/>
    <x v="5"/>
    <x v="0"/>
  </r>
  <r>
    <n v="11116"/>
    <d v="2023-01-20T00:00:00"/>
    <x v="7760"/>
    <n v="2"/>
    <n v="8"/>
    <x v="1"/>
    <n v="60"/>
    <x v="7"/>
    <x v="2"/>
    <x v="2"/>
    <x v="29"/>
    <x v="0"/>
    <n v="7.5"/>
    <x v="5"/>
    <x v="0"/>
  </r>
  <r>
    <n v="11117"/>
    <d v="2023-01-20T00:00:00"/>
    <x v="7761"/>
    <n v="1"/>
    <n v="5"/>
    <x v="0"/>
    <n v="57"/>
    <x v="1"/>
    <x v="1"/>
    <x v="1"/>
    <x v="1"/>
    <x v="1"/>
    <n v="3.1"/>
    <x v="5"/>
    <x v="0"/>
  </r>
  <r>
    <n v="11118"/>
    <d v="2023-01-20T00:00:00"/>
    <x v="7762"/>
    <n v="1"/>
    <n v="3"/>
    <x v="2"/>
    <n v="25"/>
    <x v="12"/>
    <x v="0"/>
    <x v="11"/>
    <x v="35"/>
    <x v="2"/>
    <n v="2.2000000000000002"/>
    <x v="5"/>
    <x v="0"/>
  </r>
  <r>
    <n v="11119"/>
    <d v="2023-01-20T00:00:00"/>
    <x v="7763"/>
    <n v="1"/>
    <n v="3"/>
    <x v="2"/>
    <n v="60"/>
    <x v="7"/>
    <x v="2"/>
    <x v="2"/>
    <x v="29"/>
    <x v="0"/>
    <n v="3.75"/>
    <x v="5"/>
    <x v="0"/>
  </r>
  <r>
    <n v="11120"/>
    <d v="2023-01-20T00:00:00"/>
    <x v="7764"/>
    <n v="1"/>
    <n v="5"/>
    <x v="0"/>
    <n v="71"/>
    <x v="7"/>
    <x v="3"/>
    <x v="10"/>
    <x v="21"/>
    <x v="3"/>
    <n v="3.75"/>
    <x v="5"/>
    <x v="0"/>
  </r>
  <r>
    <n v="11121"/>
    <d v="2023-01-20T00:00:00"/>
    <x v="7765"/>
    <n v="1"/>
    <n v="3"/>
    <x v="2"/>
    <n v="60"/>
    <x v="7"/>
    <x v="2"/>
    <x v="2"/>
    <x v="29"/>
    <x v="0"/>
    <n v="3.75"/>
    <x v="5"/>
    <x v="0"/>
  </r>
  <r>
    <n v="11122"/>
    <d v="2023-01-20T00:00:00"/>
    <x v="7765"/>
    <n v="1"/>
    <n v="3"/>
    <x v="2"/>
    <n v="72"/>
    <x v="10"/>
    <x v="3"/>
    <x v="4"/>
    <x v="43"/>
    <x v="3"/>
    <n v="3.25"/>
    <x v="5"/>
    <x v="0"/>
  </r>
  <r>
    <n v="11123"/>
    <d v="2023-01-20T00:00:00"/>
    <x v="7766"/>
    <n v="1"/>
    <n v="5"/>
    <x v="0"/>
    <n v="40"/>
    <x v="7"/>
    <x v="0"/>
    <x v="5"/>
    <x v="17"/>
    <x v="3"/>
    <n v="3.75"/>
    <x v="5"/>
    <x v="0"/>
  </r>
  <r>
    <n v="11124"/>
    <d v="2023-01-20T00:00:00"/>
    <x v="7766"/>
    <n v="2"/>
    <n v="5"/>
    <x v="0"/>
    <n v="63"/>
    <x v="14"/>
    <x v="4"/>
    <x v="13"/>
    <x v="54"/>
    <x v="3"/>
    <n v="1.6"/>
    <x v="5"/>
    <x v="0"/>
  </r>
  <r>
    <n v="11125"/>
    <d v="2023-01-20T00:00:00"/>
    <x v="7766"/>
    <n v="1"/>
    <n v="5"/>
    <x v="0"/>
    <n v="70"/>
    <x v="10"/>
    <x v="3"/>
    <x v="4"/>
    <x v="45"/>
    <x v="3"/>
    <n v="3.25"/>
    <x v="5"/>
    <x v="0"/>
  </r>
  <r>
    <n v="11126"/>
    <d v="2023-01-20T00:00:00"/>
    <x v="4876"/>
    <n v="1"/>
    <n v="8"/>
    <x v="1"/>
    <n v="45"/>
    <x v="0"/>
    <x v="1"/>
    <x v="8"/>
    <x v="20"/>
    <x v="1"/>
    <n v="3"/>
    <x v="5"/>
    <x v="0"/>
  </r>
  <r>
    <n v="11127"/>
    <d v="2023-01-20T00:00:00"/>
    <x v="5260"/>
    <n v="2"/>
    <n v="8"/>
    <x v="1"/>
    <n v="53"/>
    <x v="0"/>
    <x v="1"/>
    <x v="1"/>
    <x v="39"/>
    <x v="1"/>
    <n v="6"/>
    <x v="5"/>
    <x v="0"/>
  </r>
  <r>
    <n v="11128"/>
    <d v="2023-01-20T00:00:00"/>
    <x v="7767"/>
    <n v="2"/>
    <n v="8"/>
    <x v="1"/>
    <n v="43"/>
    <x v="0"/>
    <x v="1"/>
    <x v="8"/>
    <x v="18"/>
    <x v="1"/>
    <n v="6"/>
    <x v="5"/>
    <x v="0"/>
  </r>
  <r>
    <n v="11129"/>
    <d v="2023-01-20T00:00:00"/>
    <x v="7767"/>
    <n v="1"/>
    <n v="8"/>
    <x v="1"/>
    <n v="78"/>
    <x v="2"/>
    <x v="3"/>
    <x v="4"/>
    <x v="30"/>
    <x v="3"/>
    <n v="4.5"/>
    <x v="5"/>
    <x v="0"/>
  </r>
  <r>
    <n v="11130"/>
    <d v="2023-01-20T00:00:00"/>
    <x v="7767"/>
    <n v="1"/>
    <n v="8"/>
    <x v="1"/>
    <n v="29"/>
    <x v="8"/>
    <x v="0"/>
    <x v="0"/>
    <x v="25"/>
    <x v="0"/>
    <n v="2.5"/>
    <x v="5"/>
    <x v="0"/>
  </r>
  <r>
    <n v="11131"/>
    <d v="2023-01-20T00:00:00"/>
    <x v="7768"/>
    <n v="2"/>
    <n v="8"/>
    <x v="1"/>
    <n v="42"/>
    <x v="8"/>
    <x v="1"/>
    <x v="8"/>
    <x v="14"/>
    <x v="0"/>
    <n v="5"/>
    <x v="5"/>
    <x v="0"/>
  </r>
  <r>
    <n v="11132"/>
    <d v="2023-01-20T00:00:00"/>
    <x v="7769"/>
    <n v="1"/>
    <n v="3"/>
    <x v="2"/>
    <n v="43"/>
    <x v="0"/>
    <x v="1"/>
    <x v="8"/>
    <x v="18"/>
    <x v="1"/>
    <n v="3"/>
    <x v="5"/>
    <x v="0"/>
  </r>
  <r>
    <n v="11133"/>
    <d v="2023-01-20T00:00:00"/>
    <x v="5264"/>
    <n v="1"/>
    <n v="3"/>
    <x v="2"/>
    <n v="50"/>
    <x v="8"/>
    <x v="1"/>
    <x v="6"/>
    <x v="42"/>
    <x v="0"/>
    <n v="2.5"/>
    <x v="5"/>
    <x v="0"/>
  </r>
  <r>
    <n v="11134"/>
    <d v="2023-01-20T00:00:00"/>
    <x v="7770"/>
    <n v="1"/>
    <n v="5"/>
    <x v="0"/>
    <n v="39"/>
    <x v="4"/>
    <x v="0"/>
    <x v="5"/>
    <x v="6"/>
    <x v="0"/>
    <n v="4.25"/>
    <x v="5"/>
    <x v="0"/>
  </r>
  <r>
    <n v="11135"/>
    <d v="2023-01-20T00:00:00"/>
    <x v="7770"/>
    <n v="2"/>
    <n v="5"/>
    <x v="0"/>
    <n v="84"/>
    <x v="14"/>
    <x v="4"/>
    <x v="13"/>
    <x v="58"/>
    <x v="3"/>
    <n v="1.6"/>
    <x v="5"/>
    <x v="0"/>
  </r>
  <r>
    <n v="11136"/>
    <d v="2023-01-20T00:00:00"/>
    <x v="7770"/>
    <n v="1"/>
    <n v="5"/>
    <x v="0"/>
    <n v="73"/>
    <x v="7"/>
    <x v="3"/>
    <x v="10"/>
    <x v="46"/>
    <x v="3"/>
    <n v="3.75"/>
    <x v="5"/>
    <x v="0"/>
  </r>
  <r>
    <n v="11137"/>
    <d v="2023-01-20T00:00:00"/>
    <x v="7771"/>
    <n v="2"/>
    <n v="8"/>
    <x v="1"/>
    <n v="33"/>
    <x v="5"/>
    <x v="0"/>
    <x v="0"/>
    <x v="9"/>
    <x v="1"/>
    <n v="7"/>
    <x v="5"/>
    <x v="0"/>
  </r>
  <r>
    <n v="11138"/>
    <d v="2023-01-20T00:00:00"/>
    <x v="4884"/>
    <n v="1"/>
    <n v="8"/>
    <x v="1"/>
    <n v="32"/>
    <x v="0"/>
    <x v="0"/>
    <x v="0"/>
    <x v="0"/>
    <x v="0"/>
    <n v="3"/>
    <x v="5"/>
    <x v="0"/>
  </r>
  <r>
    <n v="11139"/>
    <d v="2023-01-20T00:00:00"/>
    <x v="7772"/>
    <n v="2"/>
    <n v="8"/>
    <x v="1"/>
    <n v="48"/>
    <x v="8"/>
    <x v="1"/>
    <x v="6"/>
    <x v="32"/>
    <x v="0"/>
    <n v="5"/>
    <x v="5"/>
    <x v="0"/>
  </r>
  <r>
    <n v="11140"/>
    <d v="2023-01-20T00:00:00"/>
    <x v="7773"/>
    <n v="2"/>
    <n v="8"/>
    <x v="1"/>
    <n v="28"/>
    <x v="3"/>
    <x v="0"/>
    <x v="0"/>
    <x v="5"/>
    <x v="2"/>
    <n v="4"/>
    <x v="5"/>
    <x v="0"/>
  </r>
  <r>
    <n v="11141"/>
    <d v="2023-01-20T00:00:00"/>
    <x v="7774"/>
    <n v="1"/>
    <n v="3"/>
    <x v="2"/>
    <n v="57"/>
    <x v="1"/>
    <x v="1"/>
    <x v="1"/>
    <x v="1"/>
    <x v="1"/>
    <n v="3.1"/>
    <x v="5"/>
    <x v="0"/>
  </r>
  <r>
    <n v="11142"/>
    <d v="2023-01-20T00:00:00"/>
    <x v="7774"/>
    <n v="1"/>
    <n v="3"/>
    <x v="2"/>
    <n v="71"/>
    <x v="7"/>
    <x v="3"/>
    <x v="10"/>
    <x v="21"/>
    <x v="3"/>
    <n v="3.75"/>
    <x v="5"/>
    <x v="0"/>
  </r>
  <r>
    <n v="11143"/>
    <d v="2023-01-20T00:00:00"/>
    <x v="7775"/>
    <n v="1"/>
    <n v="3"/>
    <x v="2"/>
    <n v="44"/>
    <x v="8"/>
    <x v="1"/>
    <x v="8"/>
    <x v="31"/>
    <x v="0"/>
    <n v="2.5"/>
    <x v="5"/>
    <x v="0"/>
  </r>
  <r>
    <n v="11144"/>
    <d v="2023-01-20T00:00:00"/>
    <x v="7776"/>
    <n v="2"/>
    <n v="8"/>
    <x v="1"/>
    <n v="87"/>
    <x v="0"/>
    <x v="0"/>
    <x v="5"/>
    <x v="11"/>
    <x v="3"/>
    <n v="6"/>
    <x v="5"/>
    <x v="0"/>
  </r>
  <r>
    <n v="11145"/>
    <d v="2023-01-20T00:00:00"/>
    <x v="7777"/>
    <n v="1"/>
    <n v="5"/>
    <x v="0"/>
    <n v="71"/>
    <x v="7"/>
    <x v="3"/>
    <x v="10"/>
    <x v="21"/>
    <x v="3"/>
    <n v="3.75"/>
    <x v="5"/>
    <x v="0"/>
  </r>
  <r>
    <n v="11146"/>
    <d v="2023-01-20T00:00:00"/>
    <x v="7778"/>
    <n v="2"/>
    <n v="5"/>
    <x v="0"/>
    <n v="40"/>
    <x v="7"/>
    <x v="0"/>
    <x v="5"/>
    <x v="17"/>
    <x v="3"/>
    <n v="7.5"/>
    <x v="5"/>
    <x v="0"/>
  </r>
  <r>
    <n v="11147"/>
    <d v="2023-01-20T00:00:00"/>
    <x v="7778"/>
    <n v="1"/>
    <n v="5"/>
    <x v="0"/>
    <n v="84"/>
    <x v="14"/>
    <x v="4"/>
    <x v="13"/>
    <x v="58"/>
    <x v="3"/>
    <n v="0.8"/>
    <x v="5"/>
    <x v="0"/>
  </r>
  <r>
    <n v="11148"/>
    <d v="2023-01-20T00:00:00"/>
    <x v="7779"/>
    <n v="1"/>
    <n v="3"/>
    <x v="2"/>
    <n v="33"/>
    <x v="5"/>
    <x v="0"/>
    <x v="0"/>
    <x v="9"/>
    <x v="1"/>
    <n v="3.5"/>
    <x v="5"/>
    <x v="0"/>
  </r>
  <r>
    <n v="11149"/>
    <d v="2023-01-20T00:00:00"/>
    <x v="7780"/>
    <n v="1"/>
    <n v="3"/>
    <x v="2"/>
    <n v="54"/>
    <x v="8"/>
    <x v="1"/>
    <x v="1"/>
    <x v="26"/>
    <x v="0"/>
    <n v="2.5"/>
    <x v="5"/>
    <x v="0"/>
  </r>
  <r>
    <n v="11150"/>
    <d v="2023-01-20T00:00:00"/>
    <x v="7781"/>
    <n v="1"/>
    <n v="3"/>
    <x v="2"/>
    <n v="56"/>
    <x v="6"/>
    <x v="1"/>
    <x v="1"/>
    <x v="8"/>
    <x v="0"/>
    <n v="2.5499999999999998"/>
    <x v="5"/>
    <x v="0"/>
  </r>
  <r>
    <n v="11151"/>
    <d v="2023-01-20T00:00:00"/>
    <x v="7781"/>
    <n v="1"/>
    <n v="3"/>
    <x v="2"/>
    <n v="77"/>
    <x v="0"/>
    <x v="3"/>
    <x v="4"/>
    <x v="4"/>
    <x v="3"/>
    <n v="3"/>
    <x v="5"/>
    <x v="0"/>
  </r>
  <r>
    <n v="11152"/>
    <d v="2023-01-20T00:00:00"/>
    <x v="7782"/>
    <n v="2"/>
    <n v="8"/>
    <x v="1"/>
    <n v="22"/>
    <x v="3"/>
    <x v="0"/>
    <x v="3"/>
    <x v="3"/>
    <x v="2"/>
    <n v="4"/>
    <x v="5"/>
    <x v="0"/>
  </r>
  <r>
    <n v="11153"/>
    <d v="2023-01-20T00:00:00"/>
    <x v="7783"/>
    <n v="2"/>
    <n v="8"/>
    <x v="1"/>
    <n v="42"/>
    <x v="8"/>
    <x v="1"/>
    <x v="8"/>
    <x v="14"/>
    <x v="0"/>
    <n v="5"/>
    <x v="5"/>
    <x v="0"/>
  </r>
  <r>
    <n v="11154"/>
    <d v="2023-01-20T00:00:00"/>
    <x v="7784"/>
    <n v="2"/>
    <n v="5"/>
    <x v="0"/>
    <n v="53"/>
    <x v="0"/>
    <x v="1"/>
    <x v="1"/>
    <x v="39"/>
    <x v="1"/>
    <n v="6"/>
    <x v="5"/>
    <x v="0"/>
  </r>
  <r>
    <n v="11155"/>
    <d v="2023-01-20T00:00:00"/>
    <x v="7784"/>
    <n v="1"/>
    <n v="5"/>
    <x v="0"/>
    <n v="74"/>
    <x v="5"/>
    <x v="3"/>
    <x v="9"/>
    <x v="38"/>
    <x v="3"/>
    <n v="3.5"/>
    <x v="5"/>
    <x v="0"/>
  </r>
  <r>
    <n v="11156"/>
    <d v="2023-01-20T00:00:00"/>
    <x v="7784"/>
    <n v="1"/>
    <n v="5"/>
    <x v="0"/>
    <n v="2"/>
    <x v="21"/>
    <x v="6"/>
    <x v="27"/>
    <x v="75"/>
    <x v="3"/>
    <n v="18"/>
    <x v="5"/>
    <x v="0"/>
  </r>
  <r>
    <n v="11157"/>
    <d v="2023-01-20T00:00:00"/>
    <x v="7785"/>
    <n v="1"/>
    <n v="3"/>
    <x v="2"/>
    <n v="57"/>
    <x v="1"/>
    <x v="1"/>
    <x v="1"/>
    <x v="1"/>
    <x v="1"/>
    <n v="3.1"/>
    <x v="5"/>
    <x v="0"/>
  </r>
  <r>
    <n v="11158"/>
    <d v="2023-01-20T00:00:00"/>
    <x v="6019"/>
    <n v="1"/>
    <n v="3"/>
    <x v="2"/>
    <n v="57"/>
    <x v="1"/>
    <x v="1"/>
    <x v="1"/>
    <x v="1"/>
    <x v="1"/>
    <n v="3.1"/>
    <x v="5"/>
    <x v="0"/>
  </r>
  <r>
    <n v="11159"/>
    <d v="2023-01-20T00:00:00"/>
    <x v="7786"/>
    <n v="2"/>
    <n v="8"/>
    <x v="1"/>
    <n v="36"/>
    <x v="7"/>
    <x v="0"/>
    <x v="12"/>
    <x v="37"/>
    <x v="1"/>
    <n v="7.5"/>
    <x v="5"/>
    <x v="0"/>
  </r>
  <r>
    <n v="11160"/>
    <d v="2023-01-20T00:00:00"/>
    <x v="7787"/>
    <n v="2"/>
    <n v="5"/>
    <x v="0"/>
    <n v="47"/>
    <x v="0"/>
    <x v="1"/>
    <x v="7"/>
    <x v="12"/>
    <x v="1"/>
    <n v="6"/>
    <x v="5"/>
    <x v="0"/>
  </r>
  <r>
    <n v="11161"/>
    <d v="2023-01-20T00:00:00"/>
    <x v="7788"/>
    <n v="2"/>
    <n v="8"/>
    <x v="1"/>
    <n v="33"/>
    <x v="5"/>
    <x v="0"/>
    <x v="0"/>
    <x v="9"/>
    <x v="1"/>
    <n v="7"/>
    <x v="5"/>
    <x v="0"/>
  </r>
  <r>
    <n v="11162"/>
    <d v="2023-01-20T00:00:00"/>
    <x v="7789"/>
    <n v="2"/>
    <n v="5"/>
    <x v="0"/>
    <n v="87"/>
    <x v="0"/>
    <x v="0"/>
    <x v="5"/>
    <x v="11"/>
    <x v="3"/>
    <n v="6"/>
    <x v="5"/>
    <x v="0"/>
  </r>
  <r>
    <n v="11163"/>
    <d v="2023-01-20T00:00:00"/>
    <x v="7789"/>
    <n v="1"/>
    <n v="5"/>
    <x v="0"/>
    <n v="77"/>
    <x v="0"/>
    <x v="3"/>
    <x v="4"/>
    <x v="4"/>
    <x v="3"/>
    <n v="3"/>
    <x v="5"/>
    <x v="0"/>
  </r>
  <r>
    <n v="11164"/>
    <d v="2023-01-20T00:00:00"/>
    <x v="7790"/>
    <n v="2"/>
    <n v="8"/>
    <x v="1"/>
    <n v="43"/>
    <x v="0"/>
    <x v="1"/>
    <x v="8"/>
    <x v="18"/>
    <x v="1"/>
    <n v="6"/>
    <x v="5"/>
    <x v="0"/>
  </r>
  <r>
    <n v="11165"/>
    <d v="2023-01-20T00:00:00"/>
    <x v="7791"/>
    <n v="3"/>
    <n v="5"/>
    <x v="0"/>
    <n v="30"/>
    <x v="0"/>
    <x v="0"/>
    <x v="0"/>
    <x v="51"/>
    <x v="1"/>
    <n v="9"/>
    <x v="5"/>
    <x v="0"/>
  </r>
  <r>
    <n v="11166"/>
    <d v="2023-01-20T00:00:00"/>
    <x v="7791"/>
    <n v="1"/>
    <n v="5"/>
    <x v="0"/>
    <n v="70"/>
    <x v="10"/>
    <x v="3"/>
    <x v="4"/>
    <x v="45"/>
    <x v="3"/>
    <n v="3.25"/>
    <x v="5"/>
    <x v="0"/>
  </r>
  <r>
    <n v="11167"/>
    <d v="2023-01-20T00:00:00"/>
    <x v="7792"/>
    <n v="1"/>
    <n v="5"/>
    <x v="0"/>
    <n v="55"/>
    <x v="11"/>
    <x v="1"/>
    <x v="1"/>
    <x v="27"/>
    <x v="1"/>
    <n v="4"/>
    <x v="5"/>
    <x v="0"/>
  </r>
  <r>
    <n v="11168"/>
    <d v="2023-01-20T00:00:00"/>
    <x v="7793"/>
    <n v="1"/>
    <n v="5"/>
    <x v="0"/>
    <n v="46"/>
    <x v="8"/>
    <x v="1"/>
    <x v="7"/>
    <x v="34"/>
    <x v="0"/>
    <n v="2.5"/>
    <x v="5"/>
    <x v="0"/>
  </r>
  <r>
    <n v="11169"/>
    <d v="2023-01-20T00:00:00"/>
    <x v="7477"/>
    <n v="2"/>
    <n v="8"/>
    <x v="1"/>
    <n v="39"/>
    <x v="4"/>
    <x v="0"/>
    <x v="5"/>
    <x v="6"/>
    <x v="0"/>
    <n v="8.5"/>
    <x v="5"/>
    <x v="0"/>
  </r>
  <r>
    <n v="11170"/>
    <d v="2023-01-20T00:00:00"/>
    <x v="7477"/>
    <n v="1"/>
    <n v="8"/>
    <x v="1"/>
    <n v="84"/>
    <x v="14"/>
    <x v="4"/>
    <x v="13"/>
    <x v="58"/>
    <x v="3"/>
    <n v="0.8"/>
    <x v="5"/>
    <x v="0"/>
  </r>
  <r>
    <n v="11171"/>
    <d v="2023-01-20T00:00:00"/>
    <x v="7794"/>
    <n v="2"/>
    <n v="8"/>
    <x v="1"/>
    <n v="44"/>
    <x v="8"/>
    <x v="1"/>
    <x v="8"/>
    <x v="31"/>
    <x v="0"/>
    <n v="5"/>
    <x v="5"/>
    <x v="0"/>
  </r>
  <r>
    <n v="11172"/>
    <d v="2023-01-20T00:00:00"/>
    <x v="7795"/>
    <n v="1"/>
    <n v="8"/>
    <x v="1"/>
    <n v="26"/>
    <x v="0"/>
    <x v="0"/>
    <x v="11"/>
    <x v="23"/>
    <x v="0"/>
    <n v="3"/>
    <x v="5"/>
    <x v="0"/>
  </r>
  <r>
    <n v="11173"/>
    <d v="2023-01-20T00:00:00"/>
    <x v="7796"/>
    <n v="2"/>
    <n v="8"/>
    <x v="1"/>
    <n v="40"/>
    <x v="7"/>
    <x v="0"/>
    <x v="5"/>
    <x v="17"/>
    <x v="3"/>
    <n v="7.5"/>
    <x v="5"/>
    <x v="0"/>
  </r>
  <r>
    <n v="11174"/>
    <d v="2023-01-20T00:00:00"/>
    <x v="7796"/>
    <n v="2"/>
    <n v="8"/>
    <x v="1"/>
    <n v="84"/>
    <x v="14"/>
    <x v="4"/>
    <x v="13"/>
    <x v="58"/>
    <x v="3"/>
    <n v="1.6"/>
    <x v="5"/>
    <x v="0"/>
  </r>
  <r>
    <n v="11175"/>
    <d v="2023-01-20T00:00:00"/>
    <x v="7797"/>
    <n v="2"/>
    <n v="8"/>
    <x v="1"/>
    <n v="39"/>
    <x v="4"/>
    <x v="0"/>
    <x v="5"/>
    <x v="6"/>
    <x v="0"/>
    <n v="8.5"/>
    <x v="5"/>
    <x v="0"/>
  </r>
  <r>
    <n v="11176"/>
    <d v="2023-01-20T00:00:00"/>
    <x v="7797"/>
    <n v="2"/>
    <n v="8"/>
    <x v="1"/>
    <n v="63"/>
    <x v="14"/>
    <x v="4"/>
    <x v="13"/>
    <x v="54"/>
    <x v="3"/>
    <n v="1.6"/>
    <x v="5"/>
    <x v="0"/>
  </r>
  <r>
    <n v="11177"/>
    <d v="2023-01-20T00:00:00"/>
    <x v="7798"/>
    <n v="2"/>
    <n v="5"/>
    <x v="0"/>
    <n v="87"/>
    <x v="0"/>
    <x v="0"/>
    <x v="5"/>
    <x v="11"/>
    <x v="3"/>
    <n v="6"/>
    <x v="5"/>
    <x v="0"/>
  </r>
  <r>
    <n v="11178"/>
    <d v="2023-01-20T00:00:00"/>
    <x v="7481"/>
    <n v="2"/>
    <n v="8"/>
    <x v="1"/>
    <n v="25"/>
    <x v="12"/>
    <x v="0"/>
    <x v="11"/>
    <x v="35"/>
    <x v="2"/>
    <n v="4.4000000000000004"/>
    <x v="5"/>
    <x v="0"/>
  </r>
  <r>
    <n v="11179"/>
    <d v="2023-01-20T00:00:00"/>
    <x v="7481"/>
    <n v="1"/>
    <n v="8"/>
    <x v="1"/>
    <n v="83"/>
    <x v="29"/>
    <x v="8"/>
    <x v="25"/>
    <x v="69"/>
    <x v="3"/>
    <n v="14"/>
    <x v="5"/>
    <x v="0"/>
  </r>
  <r>
    <n v="11180"/>
    <d v="2023-01-20T00:00:00"/>
    <x v="7482"/>
    <n v="1"/>
    <n v="3"/>
    <x v="2"/>
    <n v="23"/>
    <x v="8"/>
    <x v="0"/>
    <x v="3"/>
    <x v="33"/>
    <x v="0"/>
    <n v="2.5"/>
    <x v="5"/>
    <x v="0"/>
  </r>
  <r>
    <n v="11181"/>
    <d v="2023-01-20T00:00:00"/>
    <x v="6810"/>
    <n v="1"/>
    <n v="8"/>
    <x v="1"/>
    <n v="52"/>
    <x v="8"/>
    <x v="1"/>
    <x v="1"/>
    <x v="50"/>
    <x v="0"/>
    <n v="2.5"/>
    <x v="5"/>
    <x v="0"/>
  </r>
  <r>
    <n v="11182"/>
    <d v="2023-01-20T00:00:00"/>
    <x v="7799"/>
    <n v="2"/>
    <n v="8"/>
    <x v="1"/>
    <n v="23"/>
    <x v="8"/>
    <x v="0"/>
    <x v="3"/>
    <x v="33"/>
    <x v="0"/>
    <n v="5"/>
    <x v="5"/>
    <x v="0"/>
  </r>
  <r>
    <n v="11183"/>
    <d v="2023-01-20T00:00:00"/>
    <x v="7799"/>
    <n v="1"/>
    <n v="8"/>
    <x v="1"/>
    <n v="71"/>
    <x v="7"/>
    <x v="3"/>
    <x v="10"/>
    <x v="21"/>
    <x v="3"/>
    <n v="3.75"/>
    <x v="5"/>
    <x v="0"/>
  </r>
  <r>
    <n v="11184"/>
    <d v="2023-01-20T00:00:00"/>
    <x v="7800"/>
    <n v="1"/>
    <n v="5"/>
    <x v="0"/>
    <n v="38"/>
    <x v="7"/>
    <x v="0"/>
    <x v="5"/>
    <x v="22"/>
    <x v="3"/>
    <n v="3.75"/>
    <x v="5"/>
    <x v="0"/>
  </r>
  <r>
    <n v="11185"/>
    <d v="2023-01-20T00:00:00"/>
    <x v="7800"/>
    <n v="1"/>
    <n v="5"/>
    <x v="0"/>
    <n v="65"/>
    <x v="14"/>
    <x v="4"/>
    <x v="17"/>
    <x v="57"/>
    <x v="3"/>
    <n v="0.8"/>
    <x v="5"/>
    <x v="0"/>
  </r>
  <r>
    <n v="11186"/>
    <d v="2023-01-20T00:00:00"/>
    <x v="7800"/>
    <n v="1"/>
    <n v="5"/>
    <x v="0"/>
    <n v="11"/>
    <x v="15"/>
    <x v="5"/>
    <x v="14"/>
    <x v="73"/>
    <x v="3"/>
    <n v="8.9499999999999993"/>
    <x v="5"/>
    <x v="0"/>
  </r>
  <r>
    <n v="11187"/>
    <d v="2023-01-20T00:00:00"/>
    <x v="7801"/>
    <n v="3"/>
    <n v="5"/>
    <x v="0"/>
    <n v="29"/>
    <x v="8"/>
    <x v="0"/>
    <x v="0"/>
    <x v="25"/>
    <x v="0"/>
    <n v="7.5"/>
    <x v="5"/>
    <x v="0"/>
  </r>
  <r>
    <n v="11188"/>
    <d v="2023-01-20T00:00:00"/>
    <x v="7802"/>
    <n v="1"/>
    <n v="3"/>
    <x v="2"/>
    <n v="27"/>
    <x v="5"/>
    <x v="0"/>
    <x v="11"/>
    <x v="24"/>
    <x v="1"/>
    <n v="3.5"/>
    <x v="5"/>
    <x v="0"/>
  </r>
  <r>
    <n v="11189"/>
    <d v="2023-01-20T00:00:00"/>
    <x v="7802"/>
    <n v="1"/>
    <n v="3"/>
    <x v="2"/>
    <n v="72"/>
    <x v="10"/>
    <x v="3"/>
    <x v="4"/>
    <x v="43"/>
    <x v="3"/>
    <n v="3.25"/>
    <x v="5"/>
    <x v="0"/>
  </r>
  <r>
    <n v="11190"/>
    <d v="2023-01-20T00:00:00"/>
    <x v="7803"/>
    <n v="1"/>
    <n v="3"/>
    <x v="2"/>
    <n v="40"/>
    <x v="7"/>
    <x v="0"/>
    <x v="5"/>
    <x v="17"/>
    <x v="3"/>
    <n v="3.75"/>
    <x v="5"/>
    <x v="0"/>
  </r>
  <r>
    <n v="11191"/>
    <d v="2023-01-20T00:00:00"/>
    <x v="7804"/>
    <n v="1"/>
    <n v="8"/>
    <x v="1"/>
    <n v="49"/>
    <x v="0"/>
    <x v="1"/>
    <x v="6"/>
    <x v="49"/>
    <x v="1"/>
    <n v="3"/>
    <x v="5"/>
    <x v="0"/>
  </r>
  <r>
    <n v="11192"/>
    <d v="2023-01-20T00:00:00"/>
    <x v="7804"/>
    <n v="1"/>
    <n v="8"/>
    <x v="1"/>
    <n v="69"/>
    <x v="10"/>
    <x v="3"/>
    <x v="9"/>
    <x v="16"/>
    <x v="3"/>
    <n v="3.25"/>
    <x v="5"/>
    <x v="0"/>
  </r>
  <r>
    <n v="11193"/>
    <d v="2023-01-20T00:00:00"/>
    <x v="7805"/>
    <n v="3"/>
    <n v="5"/>
    <x v="0"/>
    <n v="55"/>
    <x v="11"/>
    <x v="1"/>
    <x v="1"/>
    <x v="27"/>
    <x v="1"/>
    <n v="12"/>
    <x v="5"/>
    <x v="0"/>
  </r>
  <r>
    <n v="11194"/>
    <d v="2023-01-20T00:00:00"/>
    <x v="7805"/>
    <n v="1"/>
    <n v="5"/>
    <x v="0"/>
    <n v="71"/>
    <x v="7"/>
    <x v="3"/>
    <x v="10"/>
    <x v="21"/>
    <x v="3"/>
    <n v="3.75"/>
    <x v="5"/>
    <x v="0"/>
  </r>
  <r>
    <n v="11195"/>
    <d v="2023-01-20T00:00:00"/>
    <x v="7806"/>
    <n v="1"/>
    <n v="3"/>
    <x v="2"/>
    <n v="61"/>
    <x v="9"/>
    <x v="2"/>
    <x v="2"/>
    <x v="15"/>
    <x v="1"/>
    <n v="4.75"/>
    <x v="5"/>
    <x v="0"/>
  </r>
  <r>
    <n v="11196"/>
    <d v="2023-01-20T00:00:00"/>
    <x v="7807"/>
    <n v="2"/>
    <n v="8"/>
    <x v="1"/>
    <n v="25"/>
    <x v="12"/>
    <x v="0"/>
    <x v="11"/>
    <x v="35"/>
    <x v="2"/>
    <n v="4.4000000000000004"/>
    <x v="5"/>
    <x v="0"/>
  </r>
  <r>
    <n v="11197"/>
    <d v="2023-01-20T00:00:00"/>
    <x v="7808"/>
    <n v="1"/>
    <n v="8"/>
    <x v="1"/>
    <n v="22"/>
    <x v="3"/>
    <x v="0"/>
    <x v="3"/>
    <x v="3"/>
    <x v="2"/>
    <n v="2"/>
    <x v="5"/>
    <x v="0"/>
  </r>
  <r>
    <n v="11198"/>
    <d v="2023-01-20T00:00:00"/>
    <x v="7809"/>
    <n v="1"/>
    <n v="5"/>
    <x v="0"/>
    <n v="54"/>
    <x v="8"/>
    <x v="1"/>
    <x v="1"/>
    <x v="26"/>
    <x v="0"/>
    <n v="2.5"/>
    <x v="5"/>
    <x v="0"/>
  </r>
  <r>
    <n v="11199"/>
    <d v="2023-01-20T00:00:00"/>
    <x v="3324"/>
    <n v="1"/>
    <n v="8"/>
    <x v="1"/>
    <n v="87"/>
    <x v="0"/>
    <x v="0"/>
    <x v="5"/>
    <x v="11"/>
    <x v="3"/>
    <n v="3"/>
    <x v="5"/>
    <x v="0"/>
  </r>
  <r>
    <n v="11200"/>
    <d v="2023-01-20T00:00:00"/>
    <x v="7810"/>
    <n v="2"/>
    <n v="5"/>
    <x v="0"/>
    <n v="40"/>
    <x v="7"/>
    <x v="0"/>
    <x v="5"/>
    <x v="17"/>
    <x v="3"/>
    <n v="7.5"/>
    <x v="5"/>
    <x v="0"/>
  </r>
  <r>
    <n v="11201"/>
    <d v="2023-01-20T00:00:00"/>
    <x v="7810"/>
    <n v="2"/>
    <n v="5"/>
    <x v="0"/>
    <n v="84"/>
    <x v="14"/>
    <x v="4"/>
    <x v="13"/>
    <x v="58"/>
    <x v="3"/>
    <n v="1.6"/>
    <x v="5"/>
    <x v="0"/>
  </r>
  <r>
    <n v="11202"/>
    <d v="2023-01-20T00:00:00"/>
    <x v="7810"/>
    <n v="1"/>
    <n v="5"/>
    <x v="0"/>
    <n v="77"/>
    <x v="0"/>
    <x v="3"/>
    <x v="4"/>
    <x v="4"/>
    <x v="3"/>
    <n v="3"/>
    <x v="5"/>
    <x v="0"/>
  </r>
  <r>
    <n v="11203"/>
    <d v="2023-01-20T00:00:00"/>
    <x v="7811"/>
    <n v="2"/>
    <n v="5"/>
    <x v="0"/>
    <n v="37"/>
    <x v="0"/>
    <x v="0"/>
    <x v="5"/>
    <x v="41"/>
    <x v="3"/>
    <n v="6"/>
    <x v="5"/>
    <x v="0"/>
  </r>
  <r>
    <n v="11204"/>
    <d v="2023-01-20T00:00:00"/>
    <x v="7811"/>
    <n v="1"/>
    <n v="5"/>
    <x v="0"/>
    <n v="63"/>
    <x v="14"/>
    <x v="4"/>
    <x v="13"/>
    <x v="54"/>
    <x v="3"/>
    <n v="0.8"/>
    <x v="5"/>
    <x v="0"/>
  </r>
  <r>
    <n v="11205"/>
    <d v="2023-01-20T00:00:00"/>
    <x v="7812"/>
    <n v="1"/>
    <n v="3"/>
    <x v="2"/>
    <n v="60"/>
    <x v="7"/>
    <x v="2"/>
    <x v="2"/>
    <x v="29"/>
    <x v="0"/>
    <n v="3.75"/>
    <x v="5"/>
    <x v="0"/>
  </r>
  <r>
    <n v="11206"/>
    <d v="2023-01-20T00:00:00"/>
    <x v="7813"/>
    <n v="1"/>
    <n v="3"/>
    <x v="2"/>
    <n v="47"/>
    <x v="0"/>
    <x v="1"/>
    <x v="7"/>
    <x v="12"/>
    <x v="1"/>
    <n v="3"/>
    <x v="5"/>
    <x v="0"/>
  </r>
  <r>
    <n v="11207"/>
    <d v="2023-01-20T00:00:00"/>
    <x v="7814"/>
    <n v="1"/>
    <n v="8"/>
    <x v="1"/>
    <n v="34"/>
    <x v="13"/>
    <x v="0"/>
    <x v="12"/>
    <x v="36"/>
    <x v="2"/>
    <n v="2.4500000000000002"/>
    <x v="5"/>
    <x v="0"/>
  </r>
  <r>
    <n v="11208"/>
    <d v="2023-01-20T00:00:00"/>
    <x v="7815"/>
    <n v="2"/>
    <n v="8"/>
    <x v="1"/>
    <n v="33"/>
    <x v="5"/>
    <x v="0"/>
    <x v="0"/>
    <x v="9"/>
    <x v="1"/>
    <n v="7"/>
    <x v="5"/>
    <x v="0"/>
  </r>
  <r>
    <n v="11209"/>
    <d v="2023-01-20T00:00:00"/>
    <x v="5682"/>
    <n v="1"/>
    <n v="8"/>
    <x v="1"/>
    <n v="55"/>
    <x v="11"/>
    <x v="1"/>
    <x v="1"/>
    <x v="27"/>
    <x v="1"/>
    <n v="4"/>
    <x v="5"/>
    <x v="0"/>
  </r>
  <r>
    <n v="11210"/>
    <d v="2023-01-20T00:00:00"/>
    <x v="5682"/>
    <n v="1"/>
    <n v="8"/>
    <x v="1"/>
    <n v="73"/>
    <x v="7"/>
    <x v="3"/>
    <x v="10"/>
    <x v="46"/>
    <x v="3"/>
    <n v="3.75"/>
    <x v="5"/>
    <x v="0"/>
  </r>
  <r>
    <n v="11211"/>
    <d v="2023-01-20T00:00:00"/>
    <x v="7816"/>
    <n v="2"/>
    <n v="8"/>
    <x v="1"/>
    <n v="46"/>
    <x v="8"/>
    <x v="1"/>
    <x v="7"/>
    <x v="34"/>
    <x v="0"/>
    <n v="5"/>
    <x v="5"/>
    <x v="0"/>
  </r>
  <r>
    <n v="11212"/>
    <d v="2023-01-20T00:00:00"/>
    <x v="7817"/>
    <n v="1"/>
    <n v="8"/>
    <x v="1"/>
    <n v="52"/>
    <x v="8"/>
    <x v="1"/>
    <x v="1"/>
    <x v="50"/>
    <x v="0"/>
    <n v="2.5"/>
    <x v="5"/>
    <x v="0"/>
  </r>
  <r>
    <n v="11213"/>
    <d v="2023-01-20T00:00:00"/>
    <x v="7818"/>
    <n v="3"/>
    <n v="5"/>
    <x v="0"/>
    <n v="38"/>
    <x v="7"/>
    <x v="0"/>
    <x v="5"/>
    <x v="22"/>
    <x v="3"/>
    <n v="11.25"/>
    <x v="5"/>
    <x v="0"/>
  </r>
  <r>
    <n v="11214"/>
    <d v="2023-01-20T00:00:00"/>
    <x v="7818"/>
    <n v="2"/>
    <n v="5"/>
    <x v="0"/>
    <n v="65"/>
    <x v="14"/>
    <x v="4"/>
    <x v="17"/>
    <x v="57"/>
    <x v="3"/>
    <n v="1.6"/>
    <x v="5"/>
    <x v="0"/>
  </r>
  <r>
    <n v="11215"/>
    <d v="2023-01-20T00:00:00"/>
    <x v="7818"/>
    <n v="1"/>
    <n v="5"/>
    <x v="0"/>
    <n v="73"/>
    <x v="7"/>
    <x v="3"/>
    <x v="10"/>
    <x v="46"/>
    <x v="3"/>
    <n v="3.75"/>
    <x v="5"/>
    <x v="0"/>
  </r>
  <r>
    <n v="11216"/>
    <d v="2023-01-20T00:00:00"/>
    <x v="7819"/>
    <n v="1"/>
    <n v="5"/>
    <x v="0"/>
    <n v="87"/>
    <x v="39"/>
    <x v="0"/>
    <x v="5"/>
    <x v="11"/>
    <x v="3"/>
    <n v="2.1"/>
    <x v="5"/>
    <x v="0"/>
  </r>
  <r>
    <n v="11217"/>
    <d v="2023-01-20T00:00:00"/>
    <x v="7819"/>
    <n v="1"/>
    <n v="5"/>
    <x v="0"/>
    <n v="72"/>
    <x v="40"/>
    <x v="3"/>
    <x v="4"/>
    <x v="43"/>
    <x v="3"/>
    <n v="2.65"/>
    <x v="5"/>
    <x v="0"/>
  </r>
  <r>
    <n v="11218"/>
    <d v="2023-01-20T00:00:00"/>
    <x v="7820"/>
    <n v="1"/>
    <n v="3"/>
    <x v="2"/>
    <n v="23"/>
    <x v="8"/>
    <x v="0"/>
    <x v="3"/>
    <x v="33"/>
    <x v="0"/>
    <n v="2.5"/>
    <x v="5"/>
    <x v="0"/>
  </r>
  <r>
    <n v="11219"/>
    <d v="2023-01-20T00:00:00"/>
    <x v="3339"/>
    <n v="1"/>
    <n v="8"/>
    <x v="1"/>
    <n v="23"/>
    <x v="8"/>
    <x v="0"/>
    <x v="3"/>
    <x v="33"/>
    <x v="0"/>
    <n v="2.5"/>
    <x v="5"/>
    <x v="0"/>
  </r>
  <r>
    <n v="11220"/>
    <d v="2023-01-20T00:00:00"/>
    <x v="7821"/>
    <n v="1"/>
    <n v="3"/>
    <x v="2"/>
    <n v="46"/>
    <x v="8"/>
    <x v="1"/>
    <x v="7"/>
    <x v="34"/>
    <x v="0"/>
    <n v="2.5"/>
    <x v="5"/>
    <x v="0"/>
  </r>
  <r>
    <n v="11221"/>
    <d v="2023-01-20T00:00:00"/>
    <x v="7822"/>
    <n v="1"/>
    <n v="3"/>
    <x v="2"/>
    <n v="44"/>
    <x v="8"/>
    <x v="1"/>
    <x v="8"/>
    <x v="31"/>
    <x v="0"/>
    <n v="2.5"/>
    <x v="5"/>
    <x v="0"/>
  </r>
  <r>
    <n v="11222"/>
    <d v="2023-01-20T00:00:00"/>
    <x v="7822"/>
    <n v="1"/>
    <n v="3"/>
    <x v="2"/>
    <n v="78"/>
    <x v="2"/>
    <x v="3"/>
    <x v="4"/>
    <x v="30"/>
    <x v="3"/>
    <n v="4.5"/>
    <x v="5"/>
    <x v="0"/>
  </r>
  <r>
    <n v="11223"/>
    <d v="2023-01-20T00:00:00"/>
    <x v="7823"/>
    <n v="1"/>
    <n v="3"/>
    <x v="2"/>
    <n v="45"/>
    <x v="0"/>
    <x v="1"/>
    <x v="8"/>
    <x v="20"/>
    <x v="1"/>
    <n v="3"/>
    <x v="5"/>
    <x v="0"/>
  </r>
  <r>
    <n v="11224"/>
    <d v="2023-01-20T00:00:00"/>
    <x v="7824"/>
    <n v="1"/>
    <n v="3"/>
    <x v="2"/>
    <n v="22"/>
    <x v="3"/>
    <x v="0"/>
    <x v="3"/>
    <x v="3"/>
    <x v="2"/>
    <n v="2"/>
    <x v="5"/>
    <x v="0"/>
  </r>
  <r>
    <n v="11225"/>
    <d v="2023-01-20T00:00:00"/>
    <x v="7825"/>
    <n v="1"/>
    <n v="3"/>
    <x v="2"/>
    <n v="44"/>
    <x v="8"/>
    <x v="1"/>
    <x v="8"/>
    <x v="31"/>
    <x v="0"/>
    <n v="2.5"/>
    <x v="5"/>
    <x v="0"/>
  </r>
  <r>
    <n v="11226"/>
    <d v="2023-01-20T00:00:00"/>
    <x v="7825"/>
    <n v="1"/>
    <n v="3"/>
    <x v="2"/>
    <n v="70"/>
    <x v="10"/>
    <x v="3"/>
    <x v="4"/>
    <x v="45"/>
    <x v="3"/>
    <n v="3.25"/>
    <x v="5"/>
    <x v="0"/>
  </r>
  <r>
    <n v="11227"/>
    <d v="2023-01-20T00:00:00"/>
    <x v="3360"/>
    <n v="2"/>
    <n v="8"/>
    <x v="1"/>
    <n v="35"/>
    <x v="1"/>
    <x v="0"/>
    <x v="12"/>
    <x v="44"/>
    <x v="0"/>
    <n v="6.2"/>
    <x v="5"/>
    <x v="0"/>
  </r>
  <r>
    <n v="11228"/>
    <d v="2023-01-20T00:00:00"/>
    <x v="3360"/>
    <n v="1"/>
    <n v="8"/>
    <x v="1"/>
    <n v="75"/>
    <x v="5"/>
    <x v="3"/>
    <x v="10"/>
    <x v="47"/>
    <x v="3"/>
    <n v="3.5"/>
    <x v="5"/>
    <x v="0"/>
  </r>
  <r>
    <n v="11229"/>
    <d v="2023-01-20T00:00:00"/>
    <x v="7826"/>
    <n v="1"/>
    <n v="5"/>
    <x v="0"/>
    <n v="87"/>
    <x v="39"/>
    <x v="0"/>
    <x v="5"/>
    <x v="11"/>
    <x v="3"/>
    <n v="2.1"/>
    <x v="5"/>
    <x v="0"/>
  </r>
  <r>
    <n v="11230"/>
    <d v="2023-01-20T00:00:00"/>
    <x v="7826"/>
    <n v="1"/>
    <n v="5"/>
    <x v="0"/>
    <n v="72"/>
    <x v="40"/>
    <x v="3"/>
    <x v="4"/>
    <x v="43"/>
    <x v="3"/>
    <n v="2.65"/>
    <x v="5"/>
    <x v="0"/>
  </r>
  <r>
    <n v="11231"/>
    <d v="2023-01-20T00:00:00"/>
    <x v="7827"/>
    <n v="2"/>
    <n v="5"/>
    <x v="0"/>
    <n v="60"/>
    <x v="7"/>
    <x v="2"/>
    <x v="2"/>
    <x v="29"/>
    <x v="0"/>
    <n v="7.5"/>
    <x v="5"/>
    <x v="0"/>
  </r>
  <r>
    <n v="11232"/>
    <d v="2023-01-20T00:00:00"/>
    <x v="7827"/>
    <n v="1"/>
    <n v="5"/>
    <x v="0"/>
    <n v="69"/>
    <x v="10"/>
    <x v="3"/>
    <x v="9"/>
    <x v="16"/>
    <x v="3"/>
    <n v="3.25"/>
    <x v="5"/>
    <x v="0"/>
  </r>
  <r>
    <n v="11233"/>
    <d v="2023-01-20T00:00:00"/>
    <x v="1540"/>
    <n v="2"/>
    <n v="5"/>
    <x v="0"/>
    <n v="87"/>
    <x v="39"/>
    <x v="0"/>
    <x v="5"/>
    <x v="11"/>
    <x v="3"/>
    <n v="4.2"/>
    <x v="5"/>
    <x v="0"/>
  </r>
  <r>
    <n v="11234"/>
    <d v="2023-01-20T00:00:00"/>
    <x v="1540"/>
    <n v="1"/>
    <n v="5"/>
    <x v="0"/>
    <n v="72"/>
    <x v="40"/>
    <x v="3"/>
    <x v="4"/>
    <x v="43"/>
    <x v="3"/>
    <n v="2.65"/>
    <x v="5"/>
    <x v="0"/>
  </r>
  <r>
    <n v="11235"/>
    <d v="2023-01-20T00:00:00"/>
    <x v="1540"/>
    <n v="1"/>
    <n v="5"/>
    <x v="0"/>
    <n v="2"/>
    <x v="21"/>
    <x v="6"/>
    <x v="27"/>
    <x v="75"/>
    <x v="3"/>
    <n v="18"/>
    <x v="5"/>
    <x v="0"/>
  </r>
  <r>
    <n v="11236"/>
    <d v="2023-01-20T00:00:00"/>
    <x v="4572"/>
    <n v="1"/>
    <n v="5"/>
    <x v="0"/>
    <n v="42"/>
    <x v="8"/>
    <x v="1"/>
    <x v="8"/>
    <x v="14"/>
    <x v="0"/>
    <n v="2.5"/>
    <x v="5"/>
    <x v="0"/>
  </r>
  <r>
    <n v="11237"/>
    <d v="2023-01-20T00:00:00"/>
    <x v="1546"/>
    <n v="2"/>
    <n v="5"/>
    <x v="0"/>
    <n v="26"/>
    <x v="0"/>
    <x v="0"/>
    <x v="11"/>
    <x v="23"/>
    <x v="0"/>
    <n v="6"/>
    <x v="5"/>
    <x v="0"/>
  </r>
  <r>
    <n v="11238"/>
    <d v="2023-01-20T00:00:00"/>
    <x v="7828"/>
    <n v="1"/>
    <n v="8"/>
    <x v="1"/>
    <n v="51"/>
    <x v="0"/>
    <x v="1"/>
    <x v="6"/>
    <x v="10"/>
    <x v="1"/>
    <n v="3"/>
    <x v="5"/>
    <x v="0"/>
  </r>
  <r>
    <n v="11239"/>
    <d v="2023-01-20T00:00:00"/>
    <x v="7829"/>
    <n v="1"/>
    <n v="3"/>
    <x v="2"/>
    <n v="58"/>
    <x v="5"/>
    <x v="2"/>
    <x v="2"/>
    <x v="7"/>
    <x v="0"/>
    <n v="3.5"/>
    <x v="5"/>
    <x v="0"/>
  </r>
  <r>
    <n v="11240"/>
    <d v="2023-01-20T00:00:00"/>
    <x v="7829"/>
    <n v="1"/>
    <n v="3"/>
    <x v="2"/>
    <n v="70"/>
    <x v="10"/>
    <x v="3"/>
    <x v="4"/>
    <x v="45"/>
    <x v="3"/>
    <n v="3.25"/>
    <x v="5"/>
    <x v="0"/>
  </r>
  <r>
    <n v="11241"/>
    <d v="2023-01-20T00:00:00"/>
    <x v="4584"/>
    <n v="1"/>
    <n v="5"/>
    <x v="0"/>
    <n v="87"/>
    <x v="0"/>
    <x v="0"/>
    <x v="5"/>
    <x v="11"/>
    <x v="3"/>
    <n v="3"/>
    <x v="5"/>
    <x v="0"/>
  </r>
  <r>
    <n v="11242"/>
    <d v="2023-01-20T00:00:00"/>
    <x v="7830"/>
    <n v="1"/>
    <n v="3"/>
    <x v="2"/>
    <n v="42"/>
    <x v="8"/>
    <x v="1"/>
    <x v="8"/>
    <x v="14"/>
    <x v="0"/>
    <n v="2.5"/>
    <x v="5"/>
    <x v="0"/>
  </r>
  <r>
    <n v="11243"/>
    <d v="2023-01-20T00:00:00"/>
    <x v="7830"/>
    <n v="1"/>
    <n v="3"/>
    <x v="2"/>
    <n v="16"/>
    <x v="15"/>
    <x v="5"/>
    <x v="20"/>
    <x v="66"/>
    <x v="3"/>
    <n v="8.9499999999999993"/>
    <x v="5"/>
    <x v="0"/>
  </r>
  <r>
    <n v="11244"/>
    <d v="2023-01-20T00:00:00"/>
    <x v="7831"/>
    <n v="2"/>
    <n v="5"/>
    <x v="0"/>
    <n v="49"/>
    <x v="0"/>
    <x v="1"/>
    <x v="6"/>
    <x v="49"/>
    <x v="1"/>
    <n v="6"/>
    <x v="5"/>
    <x v="0"/>
  </r>
  <r>
    <n v="11245"/>
    <d v="2023-01-20T00:00:00"/>
    <x v="7832"/>
    <n v="2"/>
    <n v="8"/>
    <x v="1"/>
    <n v="24"/>
    <x v="0"/>
    <x v="0"/>
    <x v="3"/>
    <x v="28"/>
    <x v="1"/>
    <n v="6"/>
    <x v="5"/>
    <x v="0"/>
  </r>
  <r>
    <n v="11246"/>
    <d v="2023-01-20T00:00:00"/>
    <x v="7833"/>
    <n v="1"/>
    <n v="8"/>
    <x v="1"/>
    <n v="22"/>
    <x v="3"/>
    <x v="0"/>
    <x v="3"/>
    <x v="3"/>
    <x v="2"/>
    <n v="2"/>
    <x v="5"/>
    <x v="0"/>
  </r>
  <r>
    <n v="11247"/>
    <d v="2023-01-20T00:00:00"/>
    <x v="649"/>
    <n v="1"/>
    <n v="3"/>
    <x v="2"/>
    <n v="55"/>
    <x v="11"/>
    <x v="1"/>
    <x v="1"/>
    <x v="27"/>
    <x v="1"/>
    <n v="4"/>
    <x v="5"/>
    <x v="0"/>
  </r>
  <r>
    <n v="11248"/>
    <d v="2023-01-20T00:00:00"/>
    <x v="649"/>
    <n v="1"/>
    <n v="3"/>
    <x v="2"/>
    <n v="73"/>
    <x v="7"/>
    <x v="3"/>
    <x v="10"/>
    <x v="46"/>
    <x v="3"/>
    <n v="3.75"/>
    <x v="5"/>
    <x v="0"/>
  </r>
  <r>
    <n v="11249"/>
    <d v="2023-01-20T00:00:00"/>
    <x v="7834"/>
    <n v="3"/>
    <n v="5"/>
    <x v="0"/>
    <n v="44"/>
    <x v="8"/>
    <x v="1"/>
    <x v="8"/>
    <x v="31"/>
    <x v="0"/>
    <n v="7.5"/>
    <x v="5"/>
    <x v="0"/>
  </r>
  <r>
    <n v="11250"/>
    <d v="2023-01-20T00:00:00"/>
    <x v="7834"/>
    <n v="1"/>
    <n v="5"/>
    <x v="0"/>
    <n v="79"/>
    <x v="7"/>
    <x v="3"/>
    <x v="4"/>
    <x v="13"/>
    <x v="3"/>
    <n v="3.75"/>
    <x v="5"/>
    <x v="0"/>
  </r>
  <r>
    <n v="11251"/>
    <d v="2023-01-20T00:00:00"/>
    <x v="166"/>
    <n v="1"/>
    <n v="3"/>
    <x v="2"/>
    <n v="57"/>
    <x v="1"/>
    <x v="1"/>
    <x v="1"/>
    <x v="1"/>
    <x v="1"/>
    <n v="3.1"/>
    <x v="5"/>
    <x v="0"/>
  </r>
  <r>
    <n v="11252"/>
    <d v="2023-01-20T00:00:00"/>
    <x v="166"/>
    <n v="1"/>
    <n v="3"/>
    <x v="2"/>
    <n v="74"/>
    <x v="5"/>
    <x v="3"/>
    <x v="9"/>
    <x v="38"/>
    <x v="3"/>
    <n v="3.5"/>
    <x v="5"/>
    <x v="0"/>
  </r>
  <r>
    <n v="11253"/>
    <d v="2023-01-20T00:00:00"/>
    <x v="7835"/>
    <n v="2"/>
    <n v="8"/>
    <x v="1"/>
    <n v="63"/>
    <x v="14"/>
    <x v="4"/>
    <x v="13"/>
    <x v="54"/>
    <x v="3"/>
    <n v="1.6"/>
    <x v="5"/>
    <x v="0"/>
  </r>
  <r>
    <n v="11254"/>
    <d v="2023-01-20T00:00:00"/>
    <x v="7835"/>
    <n v="1"/>
    <n v="8"/>
    <x v="1"/>
    <n v="70"/>
    <x v="10"/>
    <x v="3"/>
    <x v="4"/>
    <x v="45"/>
    <x v="3"/>
    <n v="3.25"/>
    <x v="5"/>
    <x v="0"/>
  </r>
  <r>
    <n v="11255"/>
    <d v="2023-01-20T00:00:00"/>
    <x v="7836"/>
    <n v="1"/>
    <n v="5"/>
    <x v="0"/>
    <n v="39"/>
    <x v="4"/>
    <x v="0"/>
    <x v="5"/>
    <x v="6"/>
    <x v="0"/>
    <n v="4.25"/>
    <x v="5"/>
    <x v="0"/>
  </r>
  <r>
    <n v="11256"/>
    <d v="2023-01-20T00:00:00"/>
    <x v="7836"/>
    <n v="1"/>
    <n v="5"/>
    <x v="0"/>
    <n v="84"/>
    <x v="14"/>
    <x v="4"/>
    <x v="13"/>
    <x v="58"/>
    <x v="3"/>
    <n v="0.8"/>
    <x v="5"/>
    <x v="0"/>
  </r>
  <r>
    <n v="11257"/>
    <d v="2023-01-20T00:00:00"/>
    <x v="7837"/>
    <n v="2"/>
    <n v="5"/>
    <x v="0"/>
    <n v="27"/>
    <x v="5"/>
    <x v="0"/>
    <x v="11"/>
    <x v="24"/>
    <x v="1"/>
    <n v="7"/>
    <x v="5"/>
    <x v="0"/>
  </r>
  <r>
    <n v="11258"/>
    <d v="2023-01-20T00:00:00"/>
    <x v="7837"/>
    <n v="1"/>
    <n v="5"/>
    <x v="0"/>
    <n v="72"/>
    <x v="10"/>
    <x v="3"/>
    <x v="4"/>
    <x v="43"/>
    <x v="3"/>
    <n v="3.25"/>
    <x v="5"/>
    <x v="0"/>
  </r>
  <r>
    <n v="11259"/>
    <d v="2023-01-20T00:00:00"/>
    <x v="7838"/>
    <n v="2"/>
    <n v="5"/>
    <x v="0"/>
    <n v="29"/>
    <x v="8"/>
    <x v="0"/>
    <x v="0"/>
    <x v="25"/>
    <x v="0"/>
    <n v="5"/>
    <x v="5"/>
    <x v="0"/>
  </r>
  <r>
    <n v="11260"/>
    <d v="2023-01-20T00:00:00"/>
    <x v="7839"/>
    <n v="1"/>
    <n v="3"/>
    <x v="2"/>
    <n v="40"/>
    <x v="7"/>
    <x v="0"/>
    <x v="5"/>
    <x v="17"/>
    <x v="3"/>
    <n v="3.75"/>
    <x v="5"/>
    <x v="0"/>
  </r>
  <r>
    <n v="11261"/>
    <d v="2023-01-20T00:00:00"/>
    <x v="7840"/>
    <n v="1"/>
    <n v="8"/>
    <x v="1"/>
    <n v="42"/>
    <x v="8"/>
    <x v="1"/>
    <x v="8"/>
    <x v="14"/>
    <x v="0"/>
    <n v="2.5"/>
    <x v="5"/>
    <x v="0"/>
  </r>
  <r>
    <n v="11262"/>
    <d v="2023-01-20T00:00:00"/>
    <x v="7840"/>
    <n v="1"/>
    <n v="8"/>
    <x v="1"/>
    <n v="72"/>
    <x v="10"/>
    <x v="3"/>
    <x v="4"/>
    <x v="43"/>
    <x v="3"/>
    <n v="3.25"/>
    <x v="5"/>
    <x v="0"/>
  </r>
  <r>
    <n v="11263"/>
    <d v="2023-01-20T00:00:00"/>
    <x v="7841"/>
    <n v="2"/>
    <n v="5"/>
    <x v="0"/>
    <n v="23"/>
    <x v="8"/>
    <x v="0"/>
    <x v="3"/>
    <x v="33"/>
    <x v="0"/>
    <n v="5"/>
    <x v="5"/>
    <x v="0"/>
  </r>
  <r>
    <n v="11264"/>
    <d v="2023-01-20T00:00:00"/>
    <x v="7841"/>
    <n v="1"/>
    <n v="5"/>
    <x v="0"/>
    <n v="73"/>
    <x v="7"/>
    <x v="3"/>
    <x v="10"/>
    <x v="46"/>
    <x v="3"/>
    <n v="3.75"/>
    <x v="5"/>
    <x v="0"/>
  </r>
  <r>
    <n v="11265"/>
    <d v="2023-01-20T00:00:00"/>
    <x v="7226"/>
    <n v="1"/>
    <n v="5"/>
    <x v="0"/>
    <n v="25"/>
    <x v="12"/>
    <x v="0"/>
    <x v="11"/>
    <x v="35"/>
    <x v="2"/>
    <n v="2.2000000000000002"/>
    <x v="5"/>
    <x v="0"/>
  </r>
  <r>
    <n v="11266"/>
    <d v="2023-01-20T00:00:00"/>
    <x v="7842"/>
    <n v="1"/>
    <n v="5"/>
    <x v="0"/>
    <n v="52"/>
    <x v="8"/>
    <x v="1"/>
    <x v="1"/>
    <x v="50"/>
    <x v="0"/>
    <n v="2.5"/>
    <x v="5"/>
    <x v="0"/>
  </r>
  <r>
    <n v="11267"/>
    <d v="2023-01-20T00:00:00"/>
    <x v="7842"/>
    <n v="1"/>
    <n v="5"/>
    <x v="0"/>
    <n v="74"/>
    <x v="5"/>
    <x v="3"/>
    <x v="9"/>
    <x v="38"/>
    <x v="3"/>
    <n v="3.5"/>
    <x v="5"/>
    <x v="0"/>
  </r>
  <r>
    <n v="11268"/>
    <d v="2023-01-20T00:00:00"/>
    <x v="1154"/>
    <n v="1"/>
    <n v="3"/>
    <x v="2"/>
    <n v="33"/>
    <x v="5"/>
    <x v="0"/>
    <x v="0"/>
    <x v="9"/>
    <x v="1"/>
    <n v="3.5"/>
    <x v="5"/>
    <x v="0"/>
  </r>
  <r>
    <n v="11269"/>
    <d v="2023-01-20T00:00:00"/>
    <x v="1154"/>
    <n v="1"/>
    <n v="3"/>
    <x v="2"/>
    <n v="71"/>
    <x v="7"/>
    <x v="3"/>
    <x v="10"/>
    <x v="21"/>
    <x v="3"/>
    <n v="3.75"/>
    <x v="5"/>
    <x v="0"/>
  </r>
  <r>
    <n v="11270"/>
    <d v="2023-01-20T00:00:00"/>
    <x v="7843"/>
    <n v="2"/>
    <n v="5"/>
    <x v="0"/>
    <n v="87"/>
    <x v="39"/>
    <x v="0"/>
    <x v="5"/>
    <x v="11"/>
    <x v="3"/>
    <n v="4.2"/>
    <x v="5"/>
    <x v="0"/>
  </r>
  <r>
    <n v="11271"/>
    <d v="2023-01-20T00:00:00"/>
    <x v="7843"/>
    <n v="2"/>
    <n v="5"/>
    <x v="0"/>
    <n v="72"/>
    <x v="40"/>
    <x v="3"/>
    <x v="4"/>
    <x v="43"/>
    <x v="3"/>
    <n v="5.3"/>
    <x v="5"/>
    <x v="0"/>
  </r>
  <r>
    <n v="11272"/>
    <d v="2023-01-20T00:00:00"/>
    <x v="7844"/>
    <n v="1"/>
    <n v="3"/>
    <x v="2"/>
    <n v="55"/>
    <x v="11"/>
    <x v="1"/>
    <x v="1"/>
    <x v="27"/>
    <x v="1"/>
    <n v="4"/>
    <x v="5"/>
    <x v="0"/>
  </r>
  <r>
    <n v="11273"/>
    <d v="2023-01-20T00:00:00"/>
    <x v="7844"/>
    <n v="1"/>
    <n v="3"/>
    <x v="2"/>
    <n v="71"/>
    <x v="7"/>
    <x v="3"/>
    <x v="10"/>
    <x v="21"/>
    <x v="3"/>
    <n v="3.75"/>
    <x v="5"/>
    <x v="0"/>
  </r>
  <r>
    <n v="11274"/>
    <d v="2023-01-20T00:00:00"/>
    <x v="7845"/>
    <n v="1"/>
    <n v="3"/>
    <x v="2"/>
    <n v="46"/>
    <x v="8"/>
    <x v="1"/>
    <x v="7"/>
    <x v="34"/>
    <x v="0"/>
    <n v="2.5"/>
    <x v="5"/>
    <x v="0"/>
  </r>
  <r>
    <n v="11275"/>
    <d v="2023-01-20T00:00:00"/>
    <x v="7845"/>
    <n v="1"/>
    <n v="3"/>
    <x v="2"/>
    <n v="70"/>
    <x v="10"/>
    <x v="3"/>
    <x v="4"/>
    <x v="45"/>
    <x v="3"/>
    <n v="3.25"/>
    <x v="5"/>
    <x v="0"/>
  </r>
  <r>
    <n v="11276"/>
    <d v="2023-01-20T00:00:00"/>
    <x v="711"/>
    <n v="3"/>
    <n v="5"/>
    <x v="0"/>
    <n v="48"/>
    <x v="8"/>
    <x v="1"/>
    <x v="6"/>
    <x v="32"/>
    <x v="0"/>
    <n v="7.5"/>
    <x v="5"/>
    <x v="0"/>
  </r>
  <r>
    <n v="11277"/>
    <d v="2023-01-20T00:00:00"/>
    <x v="7846"/>
    <n v="1"/>
    <n v="8"/>
    <x v="1"/>
    <n v="37"/>
    <x v="0"/>
    <x v="0"/>
    <x v="5"/>
    <x v="41"/>
    <x v="3"/>
    <n v="3"/>
    <x v="5"/>
    <x v="0"/>
  </r>
  <r>
    <n v="11278"/>
    <d v="2023-01-20T00:00:00"/>
    <x v="7846"/>
    <n v="2"/>
    <n v="8"/>
    <x v="1"/>
    <n v="63"/>
    <x v="14"/>
    <x v="4"/>
    <x v="13"/>
    <x v="54"/>
    <x v="3"/>
    <n v="1.6"/>
    <x v="5"/>
    <x v="0"/>
  </r>
  <r>
    <n v="11279"/>
    <d v="2023-01-20T00:00:00"/>
    <x v="7847"/>
    <n v="1"/>
    <n v="8"/>
    <x v="1"/>
    <n v="37"/>
    <x v="0"/>
    <x v="0"/>
    <x v="5"/>
    <x v="41"/>
    <x v="3"/>
    <n v="3"/>
    <x v="5"/>
    <x v="0"/>
  </r>
  <r>
    <n v="11280"/>
    <d v="2023-01-20T00:00:00"/>
    <x v="7847"/>
    <n v="1"/>
    <n v="8"/>
    <x v="1"/>
    <n v="84"/>
    <x v="14"/>
    <x v="4"/>
    <x v="13"/>
    <x v="58"/>
    <x v="3"/>
    <n v="0.8"/>
    <x v="5"/>
    <x v="0"/>
  </r>
  <r>
    <n v="11281"/>
    <d v="2023-01-20T00:00:00"/>
    <x v="7847"/>
    <n v="1"/>
    <n v="8"/>
    <x v="1"/>
    <n v="73"/>
    <x v="7"/>
    <x v="3"/>
    <x v="10"/>
    <x v="46"/>
    <x v="3"/>
    <n v="3.75"/>
    <x v="5"/>
    <x v="0"/>
  </r>
  <r>
    <n v="11282"/>
    <d v="2023-01-20T00:00:00"/>
    <x v="7848"/>
    <n v="1"/>
    <n v="8"/>
    <x v="1"/>
    <n v="57"/>
    <x v="1"/>
    <x v="1"/>
    <x v="1"/>
    <x v="1"/>
    <x v="1"/>
    <n v="3.1"/>
    <x v="5"/>
    <x v="0"/>
  </r>
  <r>
    <n v="11283"/>
    <d v="2023-01-20T00:00:00"/>
    <x v="7849"/>
    <n v="2"/>
    <n v="8"/>
    <x v="1"/>
    <n v="28"/>
    <x v="3"/>
    <x v="0"/>
    <x v="0"/>
    <x v="5"/>
    <x v="2"/>
    <n v="4"/>
    <x v="5"/>
    <x v="0"/>
  </r>
  <r>
    <n v="11284"/>
    <d v="2023-01-20T00:00:00"/>
    <x v="7850"/>
    <n v="2"/>
    <n v="8"/>
    <x v="1"/>
    <n v="28"/>
    <x v="3"/>
    <x v="0"/>
    <x v="0"/>
    <x v="5"/>
    <x v="2"/>
    <n v="4"/>
    <x v="5"/>
    <x v="0"/>
  </r>
  <r>
    <n v="11285"/>
    <d v="2023-01-20T00:00:00"/>
    <x v="7851"/>
    <n v="1"/>
    <n v="3"/>
    <x v="2"/>
    <n v="36"/>
    <x v="7"/>
    <x v="0"/>
    <x v="12"/>
    <x v="37"/>
    <x v="1"/>
    <n v="3.75"/>
    <x v="5"/>
    <x v="0"/>
  </r>
  <r>
    <n v="11286"/>
    <d v="2023-01-20T00:00:00"/>
    <x v="7852"/>
    <n v="2"/>
    <n v="8"/>
    <x v="1"/>
    <n v="38"/>
    <x v="7"/>
    <x v="0"/>
    <x v="5"/>
    <x v="22"/>
    <x v="3"/>
    <n v="7.5"/>
    <x v="5"/>
    <x v="0"/>
  </r>
  <r>
    <n v="11287"/>
    <d v="2023-01-20T00:00:00"/>
    <x v="7852"/>
    <n v="2"/>
    <n v="8"/>
    <x v="1"/>
    <n v="63"/>
    <x v="14"/>
    <x v="4"/>
    <x v="13"/>
    <x v="54"/>
    <x v="3"/>
    <n v="1.6"/>
    <x v="5"/>
    <x v="0"/>
  </r>
  <r>
    <n v="11288"/>
    <d v="2023-01-20T00:00:00"/>
    <x v="271"/>
    <n v="2"/>
    <n v="8"/>
    <x v="1"/>
    <n v="31"/>
    <x v="12"/>
    <x v="0"/>
    <x v="0"/>
    <x v="48"/>
    <x v="2"/>
    <n v="4.4000000000000004"/>
    <x v="5"/>
    <x v="0"/>
  </r>
  <r>
    <n v="11289"/>
    <d v="2023-01-20T00:00:00"/>
    <x v="737"/>
    <n v="1"/>
    <n v="3"/>
    <x v="2"/>
    <n v="29"/>
    <x v="8"/>
    <x v="0"/>
    <x v="0"/>
    <x v="25"/>
    <x v="0"/>
    <n v="2.5"/>
    <x v="5"/>
    <x v="0"/>
  </r>
  <r>
    <n v="11290"/>
    <d v="2023-01-20T00:00:00"/>
    <x v="7853"/>
    <n v="1"/>
    <n v="3"/>
    <x v="2"/>
    <n v="22"/>
    <x v="3"/>
    <x v="0"/>
    <x v="3"/>
    <x v="3"/>
    <x v="2"/>
    <n v="2"/>
    <x v="5"/>
    <x v="0"/>
  </r>
  <r>
    <n v="11291"/>
    <d v="2023-01-20T00:00:00"/>
    <x v="7854"/>
    <n v="1"/>
    <n v="3"/>
    <x v="2"/>
    <n v="51"/>
    <x v="0"/>
    <x v="1"/>
    <x v="6"/>
    <x v="10"/>
    <x v="1"/>
    <n v="3"/>
    <x v="5"/>
    <x v="0"/>
  </r>
  <r>
    <n v="11292"/>
    <d v="2023-01-20T00:00:00"/>
    <x v="7854"/>
    <n v="1"/>
    <n v="3"/>
    <x v="2"/>
    <n v="72"/>
    <x v="10"/>
    <x v="3"/>
    <x v="4"/>
    <x v="43"/>
    <x v="3"/>
    <n v="3.25"/>
    <x v="5"/>
    <x v="0"/>
  </r>
  <r>
    <n v="11293"/>
    <d v="2023-01-20T00:00:00"/>
    <x v="1683"/>
    <n v="1"/>
    <n v="3"/>
    <x v="2"/>
    <n v="55"/>
    <x v="11"/>
    <x v="1"/>
    <x v="1"/>
    <x v="27"/>
    <x v="1"/>
    <n v="4"/>
    <x v="5"/>
    <x v="0"/>
  </r>
  <r>
    <n v="11294"/>
    <d v="2023-01-20T00:00:00"/>
    <x v="1683"/>
    <n v="1"/>
    <n v="3"/>
    <x v="2"/>
    <n v="79"/>
    <x v="7"/>
    <x v="3"/>
    <x v="4"/>
    <x v="13"/>
    <x v="3"/>
    <n v="3.75"/>
    <x v="5"/>
    <x v="0"/>
  </r>
  <r>
    <n v="11295"/>
    <d v="2023-01-20T00:00:00"/>
    <x v="7855"/>
    <n v="1"/>
    <n v="3"/>
    <x v="2"/>
    <n v="45"/>
    <x v="0"/>
    <x v="1"/>
    <x v="8"/>
    <x v="20"/>
    <x v="1"/>
    <n v="3"/>
    <x v="5"/>
    <x v="0"/>
  </r>
  <r>
    <n v="11296"/>
    <d v="2023-01-20T00:00:00"/>
    <x v="7855"/>
    <n v="1"/>
    <n v="3"/>
    <x v="2"/>
    <n v="12"/>
    <x v="15"/>
    <x v="5"/>
    <x v="14"/>
    <x v="53"/>
    <x v="3"/>
    <n v="8.9499999999999993"/>
    <x v="5"/>
    <x v="0"/>
  </r>
  <r>
    <n v="11297"/>
    <d v="2023-01-20T00:00:00"/>
    <x v="7856"/>
    <n v="1"/>
    <n v="8"/>
    <x v="1"/>
    <n v="26"/>
    <x v="0"/>
    <x v="0"/>
    <x v="11"/>
    <x v="23"/>
    <x v="0"/>
    <n v="3"/>
    <x v="5"/>
    <x v="0"/>
  </r>
  <r>
    <n v="11298"/>
    <d v="2023-01-20T00:00:00"/>
    <x v="7856"/>
    <n v="1"/>
    <n v="8"/>
    <x v="1"/>
    <n v="72"/>
    <x v="10"/>
    <x v="3"/>
    <x v="4"/>
    <x v="43"/>
    <x v="3"/>
    <n v="3.25"/>
    <x v="5"/>
    <x v="0"/>
  </r>
  <r>
    <n v="11299"/>
    <d v="2023-01-20T00:00:00"/>
    <x v="7857"/>
    <n v="2"/>
    <n v="8"/>
    <x v="1"/>
    <n v="48"/>
    <x v="8"/>
    <x v="1"/>
    <x v="6"/>
    <x v="32"/>
    <x v="0"/>
    <n v="5"/>
    <x v="5"/>
    <x v="0"/>
  </r>
  <r>
    <n v="11300"/>
    <d v="2023-01-20T00:00:00"/>
    <x v="7857"/>
    <n v="1"/>
    <n v="8"/>
    <x v="1"/>
    <n v="72"/>
    <x v="10"/>
    <x v="3"/>
    <x v="4"/>
    <x v="43"/>
    <x v="3"/>
    <n v="3.25"/>
    <x v="5"/>
    <x v="0"/>
  </r>
  <r>
    <n v="11301"/>
    <d v="2023-01-20T00:00:00"/>
    <x v="7858"/>
    <n v="3"/>
    <n v="5"/>
    <x v="0"/>
    <n v="46"/>
    <x v="8"/>
    <x v="1"/>
    <x v="7"/>
    <x v="34"/>
    <x v="0"/>
    <n v="7.5"/>
    <x v="5"/>
    <x v="0"/>
  </r>
  <r>
    <n v="11302"/>
    <d v="2023-01-20T00:00:00"/>
    <x v="7859"/>
    <n v="2"/>
    <n v="8"/>
    <x v="1"/>
    <n v="55"/>
    <x v="11"/>
    <x v="1"/>
    <x v="1"/>
    <x v="27"/>
    <x v="1"/>
    <n v="8"/>
    <x v="5"/>
    <x v="0"/>
  </r>
  <r>
    <n v="11303"/>
    <d v="2023-01-20T00:00:00"/>
    <x v="7860"/>
    <n v="1"/>
    <n v="3"/>
    <x v="2"/>
    <n v="49"/>
    <x v="0"/>
    <x v="1"/>
    <x v="6"/>
    <x v="49"/>
    <x v="1"/>
    <n v="3"/>
    <x v="5"/>
    <x v="0"/>
  </r>
  <r>
    <n v="11304"/>
    <d v="2023-01-20T00:00:00"/>
    <x v="7860"/>
    <n v="1"/>
    <n v="3"/>
    <x v="2"/>
    <n v="77"/>
    <x v="0"/>
    <x v="3"/>
    <x v="4"/>
    <x v="4"/>
    <x v="3"/>
    <n v="3"/>
    <x v="5"/>
    <x v="0"/>
  </r>
  <r>
    <n v="11305"/>
    <d v="2023-01-20T00:00:00"/>
    <x v="7860"/>
    <n v="1"/>
    <n v="3"/>
    <x v="2"/>
    <n v="1"/>
    <x v="21"/>
    <x v="6"/>
    <x v="16"/>
    <x v="61"/>
    <x v="3"/>
    <n v="18"/>
    <x v="5"/>
    <x v="0"/>
  </r>
  <r>
    <n v="11306"/>
    <d v="2023-01-20T00:00:00"/>
    <x v="7861"/>
    <n v="1"/>
    <n v="8"/>
    <x v="1"/>
    <n v="25"/>
    <x v="12"/>
    <x v="0"/>
    <x v="11"/>
    <x v="35"/>
    <x v="2"/>
    <n v="2.2000000000000002"/>
    <x v="5"/>
    <x v="0"/>
  </r>
  <r>
    <n v="11307"/>
    <d v="2023-01-20T00:00:00"/>
    <x v="7862"/>
    <n v="1"/>
    <n v="3"/>
    <x v="2"/>
    <n v="23"/>
    <x v="8"/>
    <x v="0"/>
    <x v="3"/>
    <x v="33"/>
    <x v="0"/>
    <n v="2.5"/>
    <x v="5"/>
    <x v="0"/>
  </r>
  <r>
    <n v="11308"/>
    <d v="2023-01-20T00:00:00"/>
    <x v="7863"/>
    <n v="2"/>
    <n v="8"/>
    <x v="1"/>
    <n v="23"/>
    <x v="8"/>
    <x v="0"/>
    <x v="3"/>
    <x v="33"/>
    <x v="0"/>
    <n v="5"/>
    <x v="5"/>
    <x v="0"/>
  </r>
  <r>
    <n v="11309"/>
    <d v="2023-01-20T00:00:00"/>
    <x v="7864"/>
    <n v="3"/>
    <n v="5"/>
    <x v="0"/>
    <n v="48"/>
    <x v="8"/>
    <x v="1"/>
    <x v="6"/>
    <x v="32"/>
    <x v="0"/>
    <n v="7.5"/>
    <x v="5"/>
    <x v="0"/>
  </r>
  <r>
    <n v="11310"/>
    <d v="2023-01-20T00:00:00"/>
    <x v="7864"/>
    <n v="1"/>
    <n v="5"/>
    <x v="0"/>
    <n v="70"/>
    <x v="10"/>
    <x v="3"/>
    <x v="4"/>
    <x v="45"/>
    <x v="3"/>
    <n v="3.25"/>
    <x v="5"/>
    <x v="0"/>
  </r>
  <r>
    <n v="11311"/>
    <d v="2023-01-20T00:00:00"/>
    <x v="7865"/>
    <n v="1"/>
    <n v="3"/>
    <x v="2"/>
    <n v="29"/>
    <x v="8"/>
    <x v="0"/>
    <x v="0"/>
    <x v="25"/>
    <x v="0"/>
    <n v="2.5"/>
    <x v="5"/>
    <x v="0"/>
  </r>
  <r>
    <n v="11312"/>
    <d v="2023-01-20T00:00:00"/>
    <x v="7866"/>
    <n v="2"/>
    <n v="8"/>
    <x v="1"/>
    <n v="61"/>
    <x v="9"/>
    <x v="2"/>
    <x v="2"/>
    <x v="15"/>
    <x v="1"/>
    <n v="9.5"/>
    <x v="5"/>
    <x v="0"/>
  </r>
  <r>
    <n v="11313"/>
    <d v="2023-01-20T00:00:00"/>
    <x v="7867"/>
    <n v="2"/>
    <n v="8"/>
    <x v="1"/>
    <n v="26"/>
    <x v="0"/>
    <x v="0"/>
    <x v="11"/>
    <x v="23"/>
    <x v="0"/>
    <n v="6"/>
    <x v="5"/>
    <x v="0"/>
  </r>
  <r>
    <n v="11314"/>
    <d v="2023-01-20T00:00:00"/>
    <x v="7867"/>
    <n v="1"/>
    <n v="8"/>
    <x v="1"/>
    <n v="78"/>
    <x v="2"/>
    <x v="3"/>
    <x v="4"/>
    <x v="30"/>
    <x v="3"/>
    <n v="4.5"/>
    <x v="5"/>
    <x v="0"/>
  </r>
  <r>
    <n v="11315"/>
    <d v="2023-01-20T00:00:00"/>
    <x v="7868"/>
    <n v="2"/>
    <n v="8"/>
    <x v="1"/>
    <n v="53"/>
    <x v="0"/>
    <x v="1"/>
    <x v="1"/>
    <x v="39"/>
    <x v="1"/>
    <n v="6"/>
    <x v="5"/>
    <x v="0"/>
  </r>
  <r>
    <n v="11316"/>
    <d v="2023-01-20T00:00:00"/>
    <x v="7868"/>
    <n v="1"/>
    <n v="8"/>
    <x v="1"/>
    <n v="77"/>
    <x v="0"/>
    <x v="3"/>
    <x v="4"/>
    <x v="4"/>
    <x v="3"/>
    <n v="3"/>
    <x v="5"/>
    <x v="0"/>
  </r>
  <r>
    <n v="11317"/>
    <d v="2023-01-20T00:00:00"/>
    <x v="7869"/>
    <n v="1"/>
    <n v="5"/>
    <x v="0"/>
    <n v="40"/>
    <x v="7"/>
    <x v="0"/>
    <x v="5"/>
    <x v="17"/>
    <x v="3"/>
    <n v="3.75"/>
    <x v="5"/>
    <x v="0"/>
  </r>
  <r>
    <n v="11318"/>
    <d v="2023-01-20T00:00:00"/>
    <x v="7869"/>
    <n v="2"/>
    <n v="5"/>
    <x v="0"/>
    <n v="84"/>
    <x v="14"/>
    <x v="4"/>
    <x v="13"/>
    <x v="58"/>
    <x v="3"/>
    <n v="1.6"/>
    <x v="5"/>
    <x v="0"/>
  </r>
  <r>
    <n v="11319"/>
    <d v="2023-01-20T00:00:00"/>
    <x v="2589"/>
    <n v="1"/>
    <n v="3"/>
    <x v="2"/>
    <n v="57"/>
    <x v="1"/>
    <x v="1"/>
    <x v="1"/>
    <x v="1"/>
    <x v="1"/>
    <n v="3.1"/>
    <x v="5"/>
    <x v="0"/>
  </r>
  <r>
    <n v="11320"/>
    <d v="2023-01-20T00:00:00"/>
    <x v="7870"/>
    <n v="1"/>
    <n v="8"/>
    <x v="1"/>
    <n v="23"/>
    <x v="8"/>
    <x v="0"/>
    <x v="3"/>
    <x v="33"/>
    <x v="0"/>
    <n v="2.5"/>
    <x v="5"/>
    <x v="0"/>
  </r>
  <r>
    <n v="11321"/>
    <d v="2023-01-20T00:00:00"/>
    <x v="7870"/>
    <n v="1"/>
    <n v="8"/>
    <x v="1"/>
    <n v="4"/>
    <x v="24"/>
    <x v="6"/>
    <x v="22"/>
    <x v="64"/>
    <x v="3"/>
    <n v="20.45"/>
    <x v="5"/>
    <x v="0"/>
  </r>
  <r>
    <n v="11322"/>
    <d v="2023-01-20T00:00:00"/>
    <x v="7871"/>
    <n v="1"/>
    <n v="8"/>
    <x v="1"/>
    <n v="26"/>
    <x v="0"/>
    <x v="0"/>
    <x v="11"/>
    <x v="23"/>
    <x v="0"/>
    <n v="3"/>
    <x v="5"/>
    <x v="0"/>
  </r>
  <r>
    <n v="11323"/>
    <d v="2023-01-20T00:00:00"/>
    <x v="7872"/>
    <n v="1"/>
    <n v="3"/>
    <x v="2"/>
    <n v="53"/>
    <x v="0"/>
    <x v="1"/>
    <x v="1"/>
    <x v="39"/>
    <x v="1"/>
    <n v="3"/>
    <x v="5"/>
    <x v="0"/>
  </r>
  <r>
    <n v="11324"/>
    <d v="2023-01-20T00:00:00"/>
    <x v="7872"/>
    <n v="1"/>
    <n v="3"/>
    <x v="2"/>
    <n v="74"/>
    <x v="5"/>
    <x v="3"/>
    <x v="9"/>
    <x v="38"/>
    <x v="3"/>
    <n v="3.5"/>
    <x v="5"/>
    <x v="0"/>
  </r>
  <r>
    <n v="11325"/>
    <d v="2023-01-20T00:00:00"/>
    <x v="7873"/>
    <n v="1"/>
    <n v="8"/>
    <x v="1"/>
    <n v="50"/>
    <x v="8"/>
    <x v="1"/>
    <x v="6"/>
    <x v="42"/>
    <x v="0"/>
    <n v="2.5"/>
    <x v="5"/>
    <x v="0"/>
  </r>
  <r>
    <n v="11326"/>
    <d v="2023-01-20T00:00:00"/>
    <x v="7874"/>
    <n v="1"/>
    <n v="8"/>
    <x v="1"/>
    <n v="59"/>
    <x v="2"/>
    <x v="2"/>
    <x v="2"/>
    <x v="2"/>
    <x v="1"/>
    <n v="4.5"/>
    <x v="5"/>
    <x v="0"/>
  </r>
  <r>
    <n v="11327"/>
    <d v="2023-01-20T00:00:00"/>
    <x v="7874"/>
    <n v="1"/>
    <n v="8"/>
    <x v="1"/>
    <n v="8"/>
    <x v="37"/>
    <x v="6"/>
    <x v="19"/>
    <x v="78"/>
    <x v="3"/>
    <n v="45"/>
    <x v="5"/>
    <x v="0"/>
  </r>
  <r>
    <n v="11328"/>
    <d v="2023-01-20T00:00:00"/>
    <x v="2173"/>
    <n v="3"/>
    <n v="5"/>
    <x v="0"/>
    <n v="34"/>
    <x v="13"/>
    <x v="0"/>
    <x v="12"/>
    <x v="36"/>
    <x v="2"/>
    <n v="7.3500000000000005"/>
    <x v="5"/>
    <x v="0"/>
  </r>
  <r>
    <n v="11329"/>
    <d v="2023-01-20T00:00:00"/>
    <x v="7875"/>
    <n v="1"/>
    <n v="5"/>
    <x v="0"/>
    <n v="41"/>
    <x v="4"/>
    <x v="0"/>
    <x v="5"/>
    <x v="40"/>
    <x v="1"/>
    <n v="4.25"/>
    <x v="5"/>
    <x v="0"/>
  </r>
  <r>
    <n v="11330"/>
    <d v="2023-01-20T00:00:00"/>
    <x v="7875"/>
    <n v="1"/>
    <n v="5"/>
    <x v="0"/>
    <n v="63"/>
    <x v="14"/>
    <x v="4"/>
    <x v="13"/>
    <x v="54"/>
    <x v="3"/>
    <n v="0.8"/>
    <x v="5"/>
    <x v="0"/>
  </r>
  <r>
    <n v="11331"/>
    <d v="2023-01-20T00:00:00"/>
    <x v="7876"/>
    <n v="1"/>
    <n v="3"/>
    <x v="2"/>
    <n v="26"/>
    <x v="0"/>
    <x v="0"/>
    <x v="11"/>
    <x v="23"/>
    <x v="0"/>
    <n v="3"/>
    <x v="5"/>
    <x v="0"/>
  </r>
  <r>
    <n v="11332"/>
    <d v="2023-01-20T00:00:00"/>
    <x v="7876"/>
    <n v="1"/>
    <n v="3"/>
    <x v="2"/>
    <n v="77"/>
    <x v="0"/>
    <x v="3"/>
    <x v="4"/>
    <x v="4"/>
    <x v="3"/>
    <n v="3"/>
    <x v="5"/>
    <x v="0"/>
  </r>
  <r>
    <n v="11333"/>
    <d v="2023-01-20T00:00:00"/>
    <x v="7877"/>
    <n v="2"/>
    <n v="5"/>
    <x v="0"/>
    <n v="32"/>
    <x v="0"/>
    <x v="0"/>
    <x v="0"/>
    <x v="0"/>
    <x v="0"/>
    <n v="6"/>
    <x v="5"/>
    <x v="0"/>
  </r>
  <r>
    <n v="11334"/>
    <d v="2023-01-20T00:00:00"/>
    <x v="7877"/>
    <n v="1"/>
    <n v="5"/>
    <x v="0"/>
    <n v="75"/>
    <x v="5"/>
    <x v="3"/>
    <x v="10"/>
    <x v="47"/>
    <x v="3"/>
    <n v="3.5"/>
    <x v="5"/>
    <x v="0"/>
  </r>
  <r>
    <n v="11335"/>
    <d v="2023-01-20T00:00:00"/>
    <x v="7878"/>
    <n v="1"/>
    <n v="3"/>
    <x v="2"/>
    <n v="54"/>
    <x v="8"/>
    <x v="1"/>
    <x v="1"/>
    <x v="26"/>
    <x v="0"/>
    <n v="2.5"/>
    <x v="5"/>
    <x v="0"/>
  </r>
  <r>
    <n v="11336"/>
    <d v="2023-01-20T00:00:00"/>
    <x v="7879"/>
    <n v="1"/>
    <n v="5"/>
    <x v="0"/>
    <n v="46"/>
    <x v="8"/>
    <x v="1"/>
    <x v="7"/>
    <x v="34"/>
    <x v="0"/>
    <n v="2.5"/>
    <x v="5"/>
    <x v="0"/>
  </r>
  <r>
    <n v="11337"/>
    <d v="2023-01-20T00:00:00"/>
    <x v="7879"/>
    <n v="1"/>
    <n v="5"/>
    <x v="0"/>
    <n v="79"/>
    <x v="7"/>
    <x v="3"/>
    <x v="4"/>
    <x v="13"/>
    <x v="3"/>
    <n v="3.75"/>
    <x v="5"/>
    <x v="0"/>
  </r>
  <r>
    <n v="11338"/>
    <d v="2023-01-20T00:00:00"/>
    <x v="7880"/>
    <n v="1"/>
    <n v="8"/>
    <x v="1"/>
    <n v="49"/>
    <x v="0"/>
    <x v="1"/>
    <x v="6"/>
    <x v="49"/>
    <x v="1"/>
    <n v="3"/>
    <x v="5"/>
    <x v="0"/>
  </r>
  <r>
    <n v="11339"/>
    <d v="2023-01-20T00:00:00"/>
    <x v="7881"/>
    <n v="2"/>
    <n v="8"/>
    <x v="1"/>
    <n v="30"/>
    <x v="0"/>
    <x v="0"/>
    <x v="0"/>
    <x v="51"/>
    <x v="1"/>
    <n v="6"/>
    <x v="5"/>
    <x v="0"/>
  </r>
  <r>
    <n v="11340"/>
    <d v="2023-01-20T00:00:00"/>
    <x v="7882"/>
    <n v="1"/>
    <n v="3"/>
    <x v="2"/>
    <n v="27"/>
    <x v="5"/>
    <x v="0"/>
    <x v="11"/>
    <x v="24"/>
    <x v="1"/>
    <n v="3.5"/>
    <x v="5"/>
    <x v="0"/>
  </r>
  <r>
    <n v="11341"/>
    <d v="2023-01-20T00:00:00"/>
    <x v="7882"/>
    <n v="1"/>
    <n v="3"/>
    <x v="2"/>
    <n v="73"/>
    <x v="7"/>
    <x v="3"/>
    <x v="10"/>
    <x v="46"/>
    <x v="3"/>
    <n v="3.75"/>
    <x v="5"/>
    <x v="0"/>
  </r>
  <r>
    <n v="11342"/>
    <d v="2023-01-20T00:00:00"/>
    <x v="7883"/>
    <n v="1"/>
    <n v="5"/>
    <x v="0"/>
    <n v="43"/>
    <x v="0"/>
    <x v="1"/>
    <x v="8"/>
    <x v="18"/>
    <x v="1"/>
    <n v="3"/>
    <x v="5"/>
    <x v="0"/>
  </r>
  <r>
    <n v="11343"/>
    <d v="2023-01-20T00:00:00"/>
    <x v="7884"/>
    <n v="2"/>
    <n v="5"/>
    <x v="0"/>
    <n v="30"/>
    <x v="0"/>
    <x v="0"/>
    <x v="0"/>
    <x v="51"/>
    <x v="1"/>
    <n v="6"/>
    <x v="5"/>
    <x v="0"/>
  </r>
  <r>
    <n v="11344"/>
    <d v="2023-01-20T00:00:00"/>
    <x v="7885"/>
    <n v="1"/>
    <n v="3"/>
    <x v="2"/>
    <n v="48"/>
    <x v="8"/>
    <x v="1"/>
    <x v="6"/>
    <x v="32"/>
    <x v="0"/>
    <n v="2.5"/>
    <x v="5"/>
    <x v="0"/>
  </r>
  <r>
    <n v="11345"/>
    <d v="2023-01-20T00:00:00"/>
    <x v="5760"/>
    <n v="1"/>
    <n v="3"/>
    <x v="2"/>
    <n v="32"/>
    <x v="0"/>
    <x v="0"/>
    <x v="0"/>
    <x v="0"/>
    <x v="0"/>
    <n v="3"/>
    <x v="5"/>
    <x v="0"/>
  </r>
  <r>
    <n v="11346"/>
    <d v="2023-01-20T00:00:00"/>
    <x v="7886"/>
    <n v="1"/>
    <n v="3"/>
    <x v="2"/>
    <n v="52"/>
    <x v="8"/>
    <x v="1"/>
    <x v="1"/>
    <x v="50"/>
    <x v="0"/>
    <n v="2.5"/>
    <x v="5"/>
    <x v="0"/>
  </r>
  <r>
    <n v="11347"/>
    <d v="2023-01-20T00:00:00"/>
    <x v="7886"/>
    <n v="1"/>
    <n v="3"/>
    <x v="2"/>
    <n v="79"/>
    <x v="7"/>
    <x v="3"/>
    <x v="4"/>
    <x v="13"/>
    <x v="3"/>
    <n v="3.75"/>
    <x v="5"/>
    <x v="0"/>
  </r>
  <r>
    <n v="11348"/>
    <d v="2023-01-20T00:00:00"/>
    <x v="7887"/>
    <n v="2"/>
    <n v="8"/>
    <x v="1"/>
    <n v="51"/>
    <x v="0"/>
    <x v="1"/>
    <x v="6"/>
    <x v="10"/>
    <x v="1"/>
    <n v="6"/>
    <x v="5"/>
    <x v="0"/>
  </r>
  <r>
    <n v="11349"/>
    <d v="2023-01-20T00:00:00"/>
    <x v="7888"/>
    <n v="3"/>
    <n v="5"/>
    <x v="0"/>
    <n v="55"/>
    <x v="11"/>
    <x v="1"/>
    <x v="1"/>
    <x v="27"/>
    <x v="1"/>
    <n v="12"/>
    <x v="5"/>
    <x v="0"/>
  </r>
  <r>
    <n v="11350"/>
    <d v="2023-01-20T00:00:00"/>
    <x v="7889"/>
    <n v="1"/>
    <n v="3"/>
    <x v="2"/>
    <n v="51"/>
    <x v="0"/>
    <x v="1"/>
    <x v="6"/>
    <x v="10"/>
    <x v="1"/>
    <n v="3"/>
    <x v="5"/>
    <x v="0"/>
  </r>
  <r>
    <n v="11351"/>
    <d v="2023-01-20T00:00:00"/>
    <x v="7890"/>
    <n v="1"/>
    <n v="8"/>
    <x v="1"/>
    <n v="32"/>
    <x v="0"/>
    <x v="0"/>
    <x v="0"/>
    <x v="0"/>
    <x v="0"/>
    <n v="3"/>
    <x v="5"/>
    <x v="0"/>
  </r>
  <r>
    <n v="11352"/>
    <d v="2023-01-20T00:00:00"/>
    <x v="7891"/>
    <n v="2"/>
    <n v="5"/>
    <x v="0"/>
    <n v="25"/>
    <x v="12"/>
    <x v="0"/>
    <x v="11"/>
    <x v="35"/>
    <x v="2"/>
    <n v="4.4000000000000004"/>
    <x v="5"/>
    <x v="0"/>
  </r>
  <r>
    <n v="11353"/>
    <d v="2023-01-20T00:00:00"/>
    <x v="7892"/>
    <n v="2"/>
    <n v="5"/>
    <x v="0"/>
    <n v="31"/>
    <x v="12"/>
    <x v="0"/>
    <x v="0"/>
    <x v="48"/>
    <x v="2"/>
    <n v="4.4000000000000004"/>
    <x v="5"/>
    <x v="0"/>
  </r>
  <r>
    <n v="11354"/>
    <d v="2023-01-20T00:00:00"/>
    <x v="7893"/>
    <n v="1"/>
    <n v="8"/>
    <x v="1"/>
    <n v="47"/>
    <x v="0"/>
    <x v="1"/>
    <x v="7"/>
    <x v="12"/>
    <x v="1"/>
    <n v="3"/>
    <x v="5"/>
    <x v="0"/>
  </r>
  <r>
    <n v="11355"/>
    <d v="2023-01-20T00:00:00"/>
    <x v="7893"/>
    <n v="1"/>
    <n v="8"/>
    <x v="1"/>
    <n v="79"/>
    <x v="7"/>
    <x v="3"/>
    <x v="4"/>
    <x v="13"/>
    <x v="3"/>
    <n v="3.75"/>
    <x v="5"/>
    <x v="0"/>
  </r>
  <r>
    <n v="11356"/>
    <d v="2023-01-20T00:00:00"/>
    <x v="7894"/>
    <n v="1"/>
    <n v="3"/>
    <x v="2"/>
    <n v="29"/>
    <x v="8"/>
    <x v="0"/>
    <x v="0"/>
    <x v="25"/>
    <x v="0"/>
    <n v="2.5"/>
    <x v="5"/>
    <x v="0"/>
  </r>
  <r>
    <n v="11357"/>
    <d v="2023-01-20T00:00:00"/>
    <x v="7894"/>
    <n v="1"/>
    <n v="3"/>
    <x v="2"/>
    <n v="70"/>
    <x v="10"/>
    <x v="3"/>
    <x v="4"/>
    <x v="45"/>
    <x v="3"/>
    <n v="3.25"/>
    <x v="5"/>
    <x v="0"/>
  </r>
  <r>
    <n v="11358"/>
    <d v="2023-01-20T00:00:00"/>
    <x v="7895"/>
    <n v="1"/>
    <n v="3"/>
    <x v="2"/>
    <n v="41"/>
    <x v="4"/>
    <x v="0"/>
    <x v="5"/>
    <x v="40"/>
    <x v="1"/>
    <n v="4.25"/>
    <x v="5"/>
    <x v="0"/>
  </r>
  <r>
    <n v="11359"/>
    <d v="2023-01-20T00:00:00"/>
    <x v="7895"/>
    <n v="2"/>
    <n v="3"/>
    <x v="2"/>
    <n v="64"/>
    <x v="14"/>
    <x v="4"/>
    <x v="13"/>
    <x v="52"/>
    <x v="3"/>
    <n v="1.6"/>
    <x v="5"/>
    <x v="0"/>
  </r>
  <r>
    <n v="11360"/>
    <d v="2023-01-20T00:00:00"/>
    <x v="7896"/>
    <n v="2"/>
    <n v="8"/>
    <x v="1"/>
    <n v="39"/>
    <x v="4"/>
    <x v="0"/>
    <x v="5"/>
    <x v="6"/>
    <x v="0"/>
    <n v="8.5"/>
    <x v="5"/>
    <x v="0"/>
  </r>
  <r>
    <n v="11361"/>
    <d v="2023-01-20T00:00:00"/>
    <x v="7896"/>
    <n v="1"/>
    <n v="8"/>
    <x v="1"/>
    <n v="63"/>
    <x v="14"/>
    <x v="4"/>
    <x v="13"/>
    <x v="54"/>
    <x v="3"/>
    <n v="0.8"/>
    <x v="5"/>
    <x v="0"/>
  </r>
  <r>
    <n v="11362"/>
    <d v="2023-01-20T00:00:00"/>
    <x v="7897"/>
    <n v="1"/>
    <n v="3"/>
    <x v="2"/>
    <n v="22"/>
    <x v="3"/>
    <x v="0"/>
    <x v="3"/>
    <x v="3"/>
    <x v="2"/>
    <n v="2"/>
    <x v="5"/>
    <x v="0"/>
  </r>
  <r>
    <n v="11363"/>
    <d v="2023-01-20T00:00:00"/>
    <x v="7898"/>
    <n v="1"/>
    <n v="3"/>
    <x v="2"/>
    <n v="42"/>
    <x v="8"/>
    <x v="1"/>
    <x v="8"/>
    <x v="14"/>
    <x v="0"/>
    <n v="2.5"/>
    <x v="5"/>
    <x v="0"/>
  </r>
  <r>
    <n v="11364"/>
    <d v="2023-01-20T00:00:00"/>
    <x v="7898"/>
    <n v="1"/>
    <n v="3"/>
    <x v="2"/>
    <n v="78"/>
    <x v="2"/>
    <x v="3"/>
    <x v="4"/>
    <x v="30"/>
    <x v="3"/>
    <n v="4.5"/>
    <x v="5"/>
    <x v="0"/>
  </r>
  <r>
    <n v="11365"/>
    <d v="2023-01-20T00:00:00"/>
    <x v="7898"/>
    <n v="1"/>
    <n v="3"/>
    <x v="2"/>
    <n v="9"/>
    <x v="26"/>
    <x v="6"/>
    <x v="16"/>
    <x v="56"/>
    <x v="3"/>
    <n v="22.5"/>
    <x v="5"/>
    <x v="0"/>
  </r>
  <r>
    <n v="11366"/>
    <d v="2023-01-20T00:00:00"/>
    <x v="7899"/>
    <n v="2"/>
    <n v="8"/>
    <x v="1"/>
    <n v="44"/>
    <x v="8"/>
    <x v="1"/>
    <x v="8"/>
    <x v="31"/>
    <x v="0"/>
    <n v="5"/>
    <x v="5"/>
    <x v="0"/>
  </r>
  <r>
    <n v="11367"/>
    <d v="2023-01-20T00:00:00"/>
    <x v="7899"/>
    <n v="1"/>
    <n v="8"/>
    <x v="1"/>
    <n v="75"/>
    <x v="5"/>
    <x v="3"/>
    <x v="10"/>
    <x v="47"/>
    <x v="3"/>
    <n v="3.5"/>
    <x v="5"/>
    <x v="0"/>
  </r>
  <r>
    <n v="11368"/>
    <d v="2023-01-20T00:00:00"/>
    <x v="7900"/>
    <n v="1"/>
    <n v="3"/>
    <x v="2"/>
    <n v="29"/>
    <x v="8"/>
    <x v="0"/>
    <x v="0"/>
    <x v="25"/>
    <x v="0"/>
    <n v="2.5"/>
    <x v="5"/>
    <x v="0"/>
  </r>
  <r>
    <n v="11369"/>
    <d v="2023-01-20T00:00:00"/>
    <x v="7900"/>
    <n v="1"/>
    <n v="3"/>
    <x v="2"/>
    <n v="8"/>
    <x v="37"/>
    <x v="6"/>
    <x v="19"/>
    <x v="78"/>
    <x v="3"/>
    <n v="45"/>
    <x v="5"/>
    <x v="0"/>
  </r>
  <r>
    <n v="11370"/>
    <d v="2023-01-20T00:00:00"/>
    <x v="7901"/>
    <n v="1"/>
    <n v="8"/>
    <x v="1"/>
    <n v="46"/>
    <x v="8"/>
    <x v="1"/>
    <x v="7"/>
    <x v="34"/>
    <x v="0"/>
    <n v="2.5"/>
    <x v="5"/>
    <x v="0"/>
  </r>
  <r>
    <n v="11371"/>
    <d v="2023-01-20T00:00:00"/>
    <x v="7902"/>
    <n v="1"/>
    <n v="5"/>
    <x v="0"/>
    <n v="34"/>
    <x v="13"/>
    <x v="0"/>
    <x v="12"/>
    <x v="36"/>
    <x v="2"/>
    <n v="2.4500000000000002"/>
    <x v="5"/>
    <x v="0"/>
  </r>
  <r>
    <n v="11372"/>
    <d v="2023-01-20T00:00:00"/>
    <x v="7902"/>
    <n v="1"/>
    <n v="5"/>
    <x v="0"/>
    <n v="69"/>
    <x v="10"/>
    <x v="3"/>
    <x v="9"/>
    <x v="16"/>
    <x v="3"/>
    <n v="3.25"/>
    <x v="5"/>
    <x v="0"/>
  </r>
  <r>
    <n v="11373"/>
    <d v="2023-01-20T00:00:00"/>
    <x v="7903"/>
    <n v="1"/>
    <n v="3"/>
    <x v="2"/>
    <n v="28"/>
    <x v="3"/>
    <x v="0"/>
    <x v="0"/>
    <x v="5"/>
    <x v="2"/>
    <n v="2"/>
    <x v="5"/>
    <x v="0"/>
  </r>
  <r>
    <n v="11374"/>
    <d v="2023-01-20T00:00:00"/>
    <x v="7904"/>
    <n v="2"/>
    <n v="8"/>
    <x v="1"/>
    <n v="26"/>
    <x v="0"/>
    <x v="0"/>
    <x v="11"/>
    <x v="23"/>
    <x v="0"/>
    <n v="6"/>
    <x v="5"/>
    <x v="0"/>
  </r>
  <r>
    <n v="11375"/>
    <d v="2023-01-20T00:00:00"/>
    <x v="7905"/>
    <n v="1"/>
    <n v="3"/>
    <x v="2"/>
    <n v="45"/>
    <x v="0"/>
    <x v="1"/>
    <x v="8"/>
    <x v="20"/>
    <x v="1"/>
    <n v="3"/>
    <x v="5"/>
    <x v="0"/>
  </r>
  <r>
    <n v="11376"/>
    <d v="2023-01-20T00:00:00"/>
    <x v="7906"/>
    <n v="1"/>
    <n v="5"/>
    <x v="0"/>
    <n v="46"/>
    <x v="8"/>
    <x v="1"/>
    <x v="7"/>
    <x v="34"/>
    <x v="0"/>
    <n v="2.5"/>
    <x v="5"/>
    <x v="0"/>
  </r>
  <r>
    <n v="11377"/>
    <d v="2023-01-20T00:00:00"/>
    <x v="7907"/>
    <n v="3"/>
    <n v="5"/>
    <x v="0"/>
    <n v="22"/>
    <x v="3"/>
    <x v="0"/>
    <x v="3"/>
    <x v="3"/>
    <x v="2"/>
    <n v="6"/>
    <x v="5"/>
    <x v="0"/>
  </r>
  <r>
    <n v="11378"/>
    <d v="2023-01-20T00:00:00"/>
    <x v="7908"/>
    <n v="1"/>
    <n v="5"/>
    <x v="0"/>
    <n v="36"/>
    <x v="7"/>
    <x v="0"/>
    <x v="12"/>
    <x v="37"/>
    <x v="1"/>
    <n v="3.75"/>
    <x v="5"/>
    <x v="0"/>
  </r>
  <r>
    <n v="11379"/>
    <d v="2023-01-20T00:00:00"/>
    <x v="7909"/>
    <n v="1"/>
    <n v="3"/>
    <x v="2"/>
    <n v="22"/>
    <x v="3"/>
    <x v="0"/>
    <x v="3"/>
    <x v="3"/>
    <x v="2"/>
    <n v="2"/>
    <x v="5"/>
    <x v="0"/>
  </r>
  <r>
    <n v="11380"/>
    <d v="2023-01-20T00:00:00"/>
    <x v="7910"/>
    <n v="1"/>
    <n v="3"/>
    <x v="2"/>
    <n v="46"/>
    <x v="8"/>
    <x v="1"/>
    <x v="7"/>
    <x v="34"/>
    <x v="0"/>
    <n v="2.5"/>
    <x v="5"/>
    <x v="0"/>
  </r>
  <r>
    <n v="11381"/>
    <d v="2023-01-20T00:00:00"/>
    <x v="7910"/>
    <n v="1"/>
    <n v="3"/>
    <x v="2"/>
    <n v="69"/>
    <x v="10"/>
    <x v="3"/>
    <x v="9"/>
    <x v="16"/>
    <x v="3"/>
    <n v="3.25"/>
    <x v="5"/>
    <x v="0"/>
  </r>
  <r>
    <n v="11382"/>
    <d v="2023-01-20T00:00:00"/>
    <x v="7911"/>
    <n v="3"/>
    <n v="5"/>
    <x v="0"/>
    <n v="36"/>
    <x v="7"/>
    <x v="0"/>
    <x v="12"/>
    <x v="37"/>
    <x v="1"/>
    <n v="11.25"/>
    <x v="5"/>
    <x v="0"/>
  </r>
  <r>
    <n v="11383"/>
    <d v="2023-01-20T00:00:00"/>
    <x v="7912"/>
    <n v="1"/>
    <n v="3"/>
    <x v="2"/>
    <n v="50"/>
    <x v="8"/>
    <x v="1"/>
    <x v="6"/>
    <x v="42"/>
    <x v="0"/>
    <n v="2.5"/>
    <x v="5"/>
    <x v="0"/>
  </r>
  <r>
    <n v="11384"/>
    <d v="2023-01-20T00:00:00"/>
    <x v="7912"/>
    <n v="1"/>
    <n v="3"/>
    <x v="2"/>
    <n v="76"/>
    <x v="5"/>
    <x v="3"/>
    <x v="9"/>
    <x v="19"/>
    <x v="3"/>
    <n v="3.5"/>
    <x v="5"/>
    <x v="0"/>
  </r>
  <r>
    <n v="11385"/>
    <d v="2023-01-20T00:00:00"/>
    <x v="7913"/>
    <n v="3"/>
    <n v="5"/>
    <x v="0"/>
    <n v="24"/>
    <x v="0"/>
    <x v="0"/>
    <x v="3"/>
    <x v="28"/>
    <x v="1"/>
    <n v="9"/>
    <x v="5"/>
    <x v="0"/>
  </r>
  <r>
    <n v="11386"/>
    <d v="2023-01-20T00:00:00"/>
    <x v="7913"/>
    <n v="1"/>
    <n v="5"/>
    <x v="0"/>
    <n v="75"/>
    <x v="5"/>
    <x v="3"/>
    <x v="10"/>
    <x v="47"/>
    <x v="3"/>
    <n v="3.5"/>
    <x v="5"/>
    <x v="0"/>
  </r>
  <r>
    <n v="11387"/>
    <d v="2023-01-20T00:00:00"/>
    <x v="7913"/>
    <n v="1"/>
    <n v="5"/>
    <x v="0"/>
    <n v="71"/>
    <x v="7"/>
    <x v="3"/>
    <x v="10"/>
    <x v="21"/>
    <x v="3"/>
    <n v="3.75"/>
    <x v="5"/>
    <x v="0"/>
  </r>
  <r>
    <n v="11388"/>
    <d v="2023-01-20T00:00:00"/>
    <x v="6198"/>
    <n v="1"/>
    <n v="8"/>
    <x v="1"/>
    <n v="58"/>
    <x v="5"/>
    <x v="2"/>
    <x v="2"/>
    <x v="7"/>
    <x v="0"/>
    <n v="3.5"/>
    <x v="5"/>
    <x v="0"/>
  </r>
  <r>
    <n v="11389"/>
    <d v="2023-01-20T00:00:00"/>
    <x v="7914"/>
    <n v="2"/>
    <n v="5"/>
    <x v="0"/>
    <n v="51"/>
    <x v="0"/>
    <x v="1"/>
    <x v="6"/>
    <x v="10"/>
    <x v="1"/>
    <n v="6"/>
    <x v="5"/>
    <x v="0"/>
  </r>
  <r>
    <n v="11390"/>
    <d v="2023-01-20T00:00:00"/>
    <x v="7914"/>
    <n v="1"/>
    <n v="5"/>
    <x v="0"/>
    <n v="75"/>
    <x v="5"/>
    <x v="3"/>
    <x v="10"/>
    <x v="47"/>
    <x v="3"/>
    <n v="3.5"/>
    <x v="5"/>
    <x v="0"/>
  </r>
  <r>
    <n v="11391"/>
    <d v="2023-01-20T00:00:00"/>
    <x v="7915"/>
    <n v="1"/>
    <n v="3"/>
    <x v="2"/>
    <n v="37"/>
    <x v="0"/>
    <x v="0"/>
    <x v="5"/>
    <x v="41"/>
    <x v="3"/>
    <n v="3"/>
    <x v="5"/>
    <x v="0"/>
  </r>
  <r>
    <n v="11392"/>
    <d v="2023-01-20T00:00:00"/>
    <x v="7916"/>
    <n v="1"/>
    <n v="5"/>
    <x v="0"/>
    <n v="61"/>
    <x v="9"/>
    <x v="2"/>
    <x v="2"/>
    <x v="15"/>
    <x v="1"/>
    <n v="4.75"/>
    <x v="5"/>
    <x v="0"/>
  </r>
  <r>
    <n v="11393"/>
    <d v="2023-01-20T00:00:00"/>
    <x v="7917"/>
    <n v="1"/>
    <n v="3"/>
    <x v="2"/>
    <n v="29"/>
    <x v="8"/>
    <x v="0"/>
    <x v="0"/>
    <x v="25"/>
    <x v="0"/>
    <n v="2.5"/>
    <x v="5"/>
    <x v="0"/>
  </r>
  <r>
    <n v="11394"/>
    <d v="2023-01-20T00:00:00"/>
    <x v="7917"/>
    <n v="1"/>
    <n v="3"/>
    <x v="2"/>
    <n v="77"/>
    <x v="0"/>
    <x v="3"/>
    <x v="4"/>
    <x v="4"/>
    <x v="3"/>
    <n v="3"/>
    <x v="5"/>
    <x v="0"/>
  </r>
  <r>
    <n v="11395"/>
    <d v="2023-01-20T00:00:00"/>
    <x v="1378"/>
    <n v="1"/>
    <n v="8"/>
    <x v="1"/>
    <n v="32"/>
    <x v="0"/>
    <x v="0"/>
    <x v="0"/>
    <x v="0"/>
    <x v="0"/>
    <n v="3"/>
    <x v="5"/>
    <x v="0"/>
  </r>
  <r>
    <n v="11396"/>
    <d v="2023-01-20T00:00:00"/>
    <x v="7918"/>
    <n v="1"/>
    <n v="3"/>
    <x v="2"/>
    <n v="29"/>
    <x v="8"/>
    <x v="0"/>
    <x v="0"/>
    <x v="25"/>
    <x v="0"/>
    <n v="2.5"/>
    <x v="5"/>
    <x v="0"/>
  </r>
  <r>
    <n v="11397"/>
    <d v="2023-01-20T00:00:00"/>
    <x v="7919"/>
    <n v="1"/>
    <n v="8"/>
    <x v="1"/>
    <n v="42"/>
    <x v="8"/>
    <x v="1"/>
    <x v="8"/>
    <x v="14"/>
    <x v="0"/>
    <n v="2.5"/>
    <x v="5"/>
    <x v="0"/>
  </r>
  <r>
    <n v="11398"/>
    <d v="2023-01-20T00:00:00"/>
    <x v="7920"/>
    <n v="1"/>
    <n v="8"/>
    <x v="1"/>
    <n v="28"/>
    <x v="3"/>
    <x v="0"/>
    <x v="0"/>
    <x v="5"/>
    <x v="2"/>
    <n v="2"/>
    <x v="5"/>
    <x v="0"/>
  </r>
  <r>
    <n v="11399"/>
    <d v="2023-01-20T00:00:00"/>
    <x v="7921"/>
    <n v="2"/>
    <n v="5"/>
    <x v="0"/>
    <n v="47"/>
    <x v="0"/>
    <x v="1"/>
    <x v="7"/>
    <x v="12"/>
    <x v="1"/>
    <n v="6"/>
    <x v="5"/>
    <x v="0"/>
  </r>
  <r>
    <n v="11400"/>
    <d v="2023-01-20T00:00:00"/>
    <x v="2273"/>
    <n v="2"/>
    <n v="5"/>
    <x v="0"/>
    <n v="24"/>
    <x v="0"/>
    <x v="0"/>
    <x v="3"/>
    <x v="28"/>
    <x v="1"/>
    <n v="6"/>
    <x v="5"/>
    <x v="0"/>
  </r>
  <r>
    <n v="11401"/>
    <d v="2023-01-20T00:00:00"/>
    <x v="7922"/>
    <n v="2"/>
    <n v="8"/>
    <x v="1"/>
    <n v="52"/>
    <x v="8"/>
    <x v="1"/>
    <x v="1"/>
    <x v="50"/>
    <x v="0"/>
    <n v="5"/>
    <x v="5"/>
    <x v="0"/>
  </r>
  <r>
    <n v="11402"/>
    <d v="2023-01-20T00:00:00"/>
    <x v="7923"/>
    <n v="2"/>
    <n v="5"/>
    <x v="0"/>
    <n v="30"/>
    <x v="0"/>
    <x v="0"/>
    <x v="0"/>
    <x v="51"/>
    <x v="1"/>
    <n v="6"/>
    <x v="5"/>
    <x v="0"/>
  </r>
  <r>
    <n v="11403"/>
    <d v="2023-01-20T00:00:00"/>
    <x v="7924"/>
    <n v="2"/>
    <n v="8"/>
    <x v="1"/>
    <n v="26"/>
    <x v="0"/>
    <x v="0"/>
    <x v="11"/>
    <x v="23"/>
    <x v="0"/>
    <n v="6"/>
    <x v="5"/>
    <x v="0"/>
  </r>
  <r>
    <n v="11404"/>
    <d v="2023-01-20T00:00:00"/>
    <x v="908"/>
    <n v="1"/>
    <n v="5"/>
    <x v="0"/>
    <n v="47"/>
    <x v="0"/>
    <x v="1"/>
    <x v="7"/>
    <x v="12"/>
    <x v="1"/>
    <n v="3"/>
    <x v="5"/>
    <x v="0"/>
  </r>
  <r>
    <n v="11405"/>
    <d v="2023-01-20T00:00:00"/>
    <x v="7925"/>
    <n v="1"/>
    <n v="5"/>
    <x v="0"/>
    <n v="29"/>
    <x v="8"/>
    <x v="0"/>
    <x v="0"/>
    <x v="25"/>
    <x v="0"/>
    <n v="2.5"/>
    <x v="5"/>
    <x v="0"/>
  </r>
  <r>
    <n v="11406"/>
    <d v="2023-01-20T00:00:00"/>
    <x v="911"/>
    <n v="1"/>
    <n v="3"/>
    <x v="2"/>
    <n v="59"/>
    <x v="2"/>
    <x v="2"/>
    <x v="2"/>
    <x v="2"/>
    <x v="1"/>
    <n v="4.5"/>
    <x v="5"/>
    <x v="0"/>
  </r>
  <r>
    <n v="11407"/>
    <d v="2023-01-20T00:00:00"/>
    <x v="911"/>
    <n v="1"/>
    <n v="3"/>
    <x v="2"/>
    <n v="69"/>
    <x v="10"/>
    <x v="3"/>
    <x v="9"/>
    <x v="16"/>
    <x v="3"/>
    <n v="3.25"/>
    <x v="5"/>
    <x v="0"/>
  </r>
  <r>
    <n v="11408"/>
    <d v="2023-01-20T00:00:00"/>
    <x v="7926"/>
    <n v="1"/>
    <n v="3"/>
    <x v="2"/>
    <n v="44"/>
    <x v="8"/>
    <x v="1"/>
    <x v="8"/>
    <x v="31"/>
    <x v="0"/>
    <n v="2.5"/>
    <x v="5"/>
    <x v="0"/>
  </r>
  <r>
    <n v="11409"/>
    <d v="2023-01-20T00:00:00"/>
    <x v="7926"/>
    <n v="1"/>
    <n v="3"/>
    <x v="2"/>
    <n v="75"/>
    <x v="5"/>
    <x v="3"/>
    <x v="10"/>
    <x v="47"/>
    <x v="3"/>
    <n v="3.5"/>
    <x v="5"/>
    <x v="0"/>
  </r>
  <r>
    <n v="11410"/>
    <d v="2023-01-20T00:00:00"/>
    <x v="7926"/>
    <n v="1"/>
    <n v="3"/>
    <x v="2"/>
    <n v="8"/>
    <x v="37"/>
    <x v="6"/>
    <x v="19"/>
    <x v="78"/>
    <x v="3"/>
    <n v="45"/>
    <x v="5"/>
    <x v="0"/>
  </r>
  <r>
    <n v="11411"/>
    <d v="2023-01-20T00:00:00"/>
    <x v="7927"/>
    <n v="2"/>
    <n v="8"/>
    <x v="1"/>
    <n v="29"/>
    <x v="8"/>
    <x v="0"/>
    <x v="0"/>
    <x v="25"/>
    <x v="0"/>
    <n v="5"/>
    <x v="5"/>
    <x v="0"/>
  </r>
  <r>
    <n v="11412"/>
    <d v="2023-01-20T00:00:00"/>
    <x v="7928"/>
    <n v="1"/>
    <n v="3"/>
    <x v="2"/>
    <n v="54"/>
    <x v="8"/>
    <x v="1"/>
    <x v="1"/>
    <x v="26"/>
    <x v="0"/>
    <n v="2.5"/>
    <x v="5"/>
    <x v="0"/>
  </r>
  <r>
    <n v="11413"/>
    <d v="2023-01-20T00:00:00"/>
    <x v="7928"/>
    <n v="1"/>
    <n v="3"/>
    <x v="2"/>
    <n v="72"/>
    <x v="10"/>
    <x v="3"/>
    <x v="4"/>
    <x v="43"/>
    <x v="3"/>
    <n v="3.25"/>
    <x v="5"/>
    <x v="0"/>
  </r>
  <r>
    <n v="11414"/>
    <d v="2023-01-20T00:00:00"/>
    <x v="7929"/>
    <n v="1"/>
    <n v="3"/>
    <x v="2"/>
    <n v="53"/>
    <x v="0"/>
    <x v="1"/>
    <x v="1"/>
    <x v="39"/>
    <x v="1"/>
    <n v="3"/>
    <x v="5"/>
    <x v="0"/>
  </r>
  <r>
    <n v="11415"/>
    <d v="2023-01-20T00:00:00"/>
    <x v="7930"/>
    <n v="1"/>
    <n v="3"/>
    <x v="2"/>
    <n v="22"/>
    <x v="3"/>
    <x v="0"/>
    <x v="3"/>
    <x v="3"/>
    <x v="2"/>
    <n v="2"/>
    <x v="5"/>
    <x v="0"/>
  </r>
  <r>
    <n v="11416"/>
    <d v="2023-01-20T00:00:00"/>
    <x v="7930"/>
    <n v="1"/>
    <n v="3"/>
    <x v="2"/>
    <n v="74"/>
    <x v="5"/>
    <x v="3"/>
    <x v="9"/>
    <x v="38"/>
    <x v="3"/>
    <n v="3.5"/>
    <x v="5"/>
    <x v="0"/>
  </r>
  <r>
    <n v="11417"/>
    <d v="2023-01-20T00:00:00"/>
    <x v="7931"/>
    <n v="2"/>
    <n v="8"/>
    <x v="1"/>
    <n v="50"/>
    <x v="8"/>
    <x v="1"/>
    <x v="6"/>
    <x v="42"/>
    <x v="0"/>
    <n v="5"/>
    <x v="5"/>
    <x v="0"/>
  </r>
  <r>
    <n v="11418"/>
    <d v="2023-01-20T00:00:00"/>
    <x v="7932"/>
    <n v="1"/>
    <n v="3"/>
    <x v="2"/>
    <n v="30"/>
    <x v="0"/>
    <x v="0"/>
    <x v="0"/>
    <x v="51"/>
    <x v="1"/>
    <n v="3"/>
    <x v="5"/>
    <x v="0"/>
  </r>
  <r>
    <n v="11419"/>
    <d v="2023-01-20T00:00:00"/>
    <x v="7932"/>
    <n v="1"/>
    <n v="3"/>
    <x v="2"/>
    <n v="78"/>
    <x v="2"/>
    <x v="3"/>
    <x v="4"/>
    <x v="30"/>
    <x v="3"/>
    <n v="4.5"/>
    <x v="5"/>
    <x v="0"/>
  </r>
  <r>
    <n v="11420"/>
    <d v="2023-01-20T00:00:00"/>
    <x v="7933"/>
    <n v="2"/>
    <n v="8"/>
    <x v="1"/>
    <n v="34"/>
    <x v="13"/>
    <x v="0"/>
    <x v="12"/>
    <x v="36"/>
    <x v="2"/>
    <n v="4.9000000000000004"/>
    <x v="5"/>
    <x v="0"/>
  </r>
  <r>
    <n v="11421"/>
    <d v="2023-01-20T00:00:00"/>
    <x v="7934"/>
    <n v="1"/>
    <n v="3"/>
    <x v="2"/>
    <n v="23"/>
    <x v="8"/>
    <x v="0"/>
    <x v="3"/>
    <x v="33"/>
    <x v="0"/>
    <n v="2.5"/>
    <x v="5"/>
    <x v="0"/>
  </r>
  <r>
    <n v="11422"/>
    <d v="2023-01-20T00:00:00"/>
    <x v="7935"/>
    <n v="1"/>
    <n v="3"/>
    <x v="2"/>
    <n v="57"/>
    <x v="1"/>
    <x v="1"/>
    <x v="1"/>
    <x v="1"/>
    <x v="1"/>
    <n v="3.1"/>
    <x v="5"/>
    <x v="0"/>
  </r>
  <r>
    <n v="11423"/>
    <d v="2023-01-20T00:00:00"/>
    <x v="7935"/>
    <n v="1"/>
    <n v="3"/>
    <x v="2"/>
    <n v="71"/>
    <x v="7"/>
    <x v="3"/>
    <x v="10"/>
    <x v="21"/>
    <x v="3"/>
    <n v="3.75"/>
    <x v="5"/>
    <x v="0"/>
  </r>
  <r>
    <n v="11424"/>
    <d v="2023-01-20T00:00:00"/>
    <x v="455"/>
    <n v="2"/>
    <n v="8"/>
    <x v="1"/>
    <n v="61"/>
    <x v="9"/>
    <x v="2"/>
    <x v="2"/>
    <x v="15"/>
    <x v="1"/>
    <n v="9.5"/>
    <x v="5"/>
    <x v="0"/>
  </r>
  <r>
    <n v="11425"/>
    <d v="2023-01-20T00:00:00"/>
    <x v="455"/>
    <n v="1"/>
    <n v="8"/>
    <x v="1"/>
    <n v="72"/>
    <x v="10"/>
    <x v="3"/>
    <x v="4"/>
    <x v="43"/>
    <x v="3"/>
    <n v="3.25"/>
    <x v="5"/>
    <x v="0"/>
  </r>
  <r>
    <n v="11426"/>
    <d v="2023-01-20T00:00:00"/>
    <x v="7936"/>
    <n v="1"/>
    <n v="3"/>
    <x v="2"/>
    <n v="36"/>
    <x v="7"/>
    <x v="0"/>
    <x v="12"/>
    <x v="37"/>
    <x v="1"/>
    <n v="3.75"/>
    <x v="5"/>
    <x v="0"/>
  </r>
  <r>
    <n v="11427"/>
    <d v="2023-01-20T00:00:00"/>
    <x v="7936"/>
    <n v="1"/>
    <n v="3"/>
    <x v="2"/>
    <n v="69"/>
    <x v="10"/>
    <x v="3"/>
    <x v="9"/>
    <x v="16"/>
    <x v="3"/>
    <n v="3.25"/>
    <x v="5"/>
    <x v="0"/>
  </r>
  <r>
    <n v="11428"/>
    <d v="2023-01-20T00:00:00"/>
    <x v="7936"/>
    <n v="1"/>
    <n v="3"/>
    <x v="2"/>
    <n v="21"/>
    <x v="31"/>
    <x v="7"/>
    <x v="18"/>
    <x v="71"/>
    <x v="3"/>
    <n v="13.33"/>
    <x v="5"/>
    <x v="0"/>
  </r>
  <r>
    <n v="11429"/>
    <d v="2023-01-20T00:00:00"/>
    <x v="7937"/>
    <n v="1"/>
    <n v="3"/>
    <x v="2"/>
    <n v="25"/>
    <x v="12"/>
    <x v="0"/>
    <x v="11"/>
    <x v="35"/>
    <x v="2"/>
    <n v="2.2000000000000002"/>
    <x v="5"/>
    <x v="0"/>
  </r>
  <r>
    <n v="11430"/>
    <d v="2023-01-20T00:00:00"/>
    <x v="7937"/>
    <n v="1"/>
    <n v="3"/>
    <x v="2"/>
    <n v="71"/>
    <x v="7"/>
    <x v="3"/>
    <x v="10"/>
    <x v="21"/>
    <x v="3"/>
    <n v="3.75"/>
    <x v="5"/>
    <x v="0"/>
  </r>
  <r>
    <n v="11431"/>
    <d v="2023-01-20T00:00:00"/>
    <x v="7938"/>
    <n v="2"/>
    <n v="8"/>
    <x v="1"/>
    <n v="26"/>
    <x v="0"/>
    <x v="0"/>
    <x v="11"/>
    <x v="23"/>
    <x v="0"/>
    <n v="6"/>
    <x v="5"/>
    <x v="0"/>
  </r>
  <r>
    <n v="11432"/>
    <d v="2023-01-20T00:00:00"/>
    <x v="7939"/>
    <n v="1"/>
    <n v="3"/>
    <x v="2"/>
    <n v="44"/>
    <x v="8"/>
    <x v="1"/>
    <x v="8"/>
    <x v="31"/>
    <x v="0"/>
    <n v="2.5"/>
    <x v="5"/>
    <x v="0"/>
  </r>
  <r>
    <n v="11433"/>
    <d v="2023-01-20T00:00:00"/>
    <x v="7939"/>
    <n v="1"/>
    <n v="3"/>
    <x v="2"/>
    <n v="78"/>
    <x v="2"/>
    <x v="3"/>
    <x v="4"/>
    <x v="30"/>
    <x v="3"/>
    <n v="4.5"/>
    <x v="5"/>
    <x v="0"/>
  </r>
  <r>
    <n v="11434"/>
    <d v="2023-01-20T00:00:00"/>
    <x v="7940"/>
    <n v="2"/>
    <n v="8"/>
    <x v="1"/>
    <n v="53"/>
    <x v="0"/>
    <x v="1"/>
    <x v="1"/>
    <x v="39"/>
    <x v="1"/>
    <n v="6"/>
    <x v="5"/>
    <x v="0"/>
  </r>
  <r>
    <n v="11435"/>
    <d v="2023-01-20T00:00:00"/>
    <x v="7941"/>
    <n v="1"/>
    <n v="8"/>
    <x v="1"/>
    <n v="42"/>
    <x v="8"/>
    <x v="1"/>
    <x v="8"/>
    <x v="14"/>
    <x v="0"/>
    <n v="2.5"/>
    <x v="5"/>
    <x v="0"/>
  </r>
  <r>
    <n v="11436"/>
    <d v="2023-01-20T00:00:00"/>
    <x v="7942"/>
    <n v="1"/>
    <n v="3"/>
    <x v="2"/>
    <n v="37"/>
    <x v="0"/>
    <x v="0"/>
    <x v="5"/>
    <x v="41"/>
    <x v="3"/>
    <n v="3"/>
    <x v="5"/>
    <x v="0"/>
  </r>
  <r>
    <n v="11437"/>
    <d v="2023-01-20T00:00:00"/>
    <x v="7942"/>
    <n v="1"/>
    <n v="3"/>
    <x v="2"/>
    <n v="75"/>
    <x v="5"/>
    <x v="3"/>
    <x v="10"/>
    <x v="47"/>
    <x v="3"/>
    <n v="3.5"/>
    <x v="5"/>
    <x v="0"/>
  </r>
  <r>
    <n v="11438"/>
    <d v="2023-01-20T00:00:00"/>
    <x v="7943"/>
    <n v="1"/>
    <n v="8"/>
    <x v="1"/>
    <n v="51"/>
    <x v="0"/>
    <x v="1"/>
    <x v="6"/>
    <x v="10"/>
    <x v="1"/>
    <n v="3"/>
    <x v="5"/>
    <x v="0"/>
  </r>
  <r>
    <n v="11439"/>
    <d v="2023-01-20T00:00:00"/>
    <x v="7944"/>
    <n v="1"/>
    <n v="3"/>
    <x v="2"/>
    <n v="57"/>
    <x v="1"/>
    <x v="1"/>
    <x v="1"/>
    <x v="1"/>
    <x v="1"/>
    <n v="3.1"/>
    <x v="5"/>
    <x v="0"/>
  </r>
  <r>
    <n v="11440"/>
    <d v="2023-01-20T00:00:00"/>
    <x v="7944"/>
    <n v="1"/>
    <n v="3"/>
    <x v="2"/>
    <n v="73"/>
    <x v="7"/>
    <x v="3"/>
    <x v="10"/>
    <x v="46"/>
    <x v="3"/>
    <n v="3.75"/>
    <x v="5"/>
    <x v="0"/>
  </r>
  <r>
    <n v="11441"/>
    <d v="2023-01-20T00:00:00"/>
    <x v="7945"/>
    <n v="1"/>
    <n v="8"/>
    <x v="1"/>
    <n v="55"/>
    <x v="11"/>
    <x v="1"/>
    <x v="1"/>
    <x v="27"/>
    <x v="1"/>
    <n v="4"/>
    <x v="5"/>
    <x v="0"/>
  </r>
  <r>
    <n v="11442"/>
    <d v="2023-01-20T00:00:00"/>
    <x v="7946"/>
    <n v="1"/>
    <n v="8"/>
    <x v="1"/>
    <n v="28"/>
    <x v="3"/>
    <x v="0"/>
    <x v="0"/>
    <x v="5"/>
    <x v="2"/>
    <n v="2"/>
    <x v="5"/>
    <x v="0"/>
  </r>
  <r>
    <n v="11443"/>
    <d v="2023-01-20T00:00:00"/>
    <x v="7947"/>
    <n v="1"/>
    <n v="8"/>
    <x v="1"/>
    <n v="39"/>
    <x v="4"/>
    <x v="0"/>
    <x v="5"/>
    <x v="6"/>
    <x v="0"/>
    <n v="4.25"/>
    <x v="5"/>
    <x v="0"/>
  </r>
  <r>
    <n v="11444"/>
    <d v="2023-01-20T00:00:00"/>
    <x v="7947"/>
    <n v="1"/>
    <n v="8"/>
    <x v="1"/>
    <n v="65"/>
    <x v="14"/>
    <x v="4"/>
    <x v="17"/>
    <x v="57"/>
    <x v="3"/>
    <n v="0.8"/>
    <x v="5"/>
    <x v="0"/>
  </r>
  <r>
    <n v="11445"/>
    <d v="2023-01-20T00:00:00"/>
    <x v="7947"/>
    <n v="1"/>
    <n v="8"/>
    <x v="1"/>
    <n v="74"/>
    <x v="5"/>
    <x v="3"/>
    <x v="9"/>
    <x v="38"/>
    <x v="3"/>
    <n v="3.5"/>
    <x v="5"/>
    <x v="0"/>
  </r>
  <r>
    <n v="11446"/>
    <d v="2023-01-20T00:00:00"/>
    <x v="7948"/>
    <n v="1"/>
    <n v="3"/>
    <x v="2"/>
    <n v="36"/>
    <x v="7"/>
    <x v="0"/>
    <x v="12"/>
    <x v="37"/>
    <x v="1"/>
    <n v="3.75"/>
    <x v="5"/>
    <x v="0"/>
  </r>
  <r>
    <n v="11447"/>
    <d v="2023-01-20T00:00:00"/>
    <x v="7949"/>
    <n v="2"/>
    <n v="8"/>
    <x v="1"/>
    <n v="22"/>
    <x v="3"/>
    <x v="0"/>
    <x v="3"/>
    <x v="3"/>
    <x v="2"/>
    <n v="4"/>
    <x v="5"/>
    <x v="0"/>
  </r>
  <r>
    <n v="11448"/>
    <d v="2023-01-20T00:00:00"/>
    <x v="7950"/>
    <n v="1"/>
    <n v="3"/>
    <x v="2"/>
    <n v="48"/>
    <x v="8"/>
    <x v="1"/>
    <x v="6"/>
    <x v="32"/>
    <x v="0"/>
    <n v="2.5"/>
    <x v="5"/>
    <x v="0"/>
  </r>
  <r>
    <n v="11449"/>
    <d v="2023-01-20T00:00:00"/>
    <x v="7951"/>
    <n v="2"/>
    <n v="8"/>
    <x v="1"/>
    <n v="37"/>
    <x v="0"/>
    <x v="0"/>
    <x v="5"/>
    <x v="41"/>
    <x v="3"/>
    <n v="6"/>
    <x v="5"/>
    <x v="0"/>
  </r>
  <r>
    <n v="11450"/>
    <d v="2023-01-20T00:00:00"/>
    <x v="7951"/>
    <n v="2"/>
    <n v="8"/>
    <x v="1"/>
    <n v="63"/>
    <x v="14"/>
    <x v="4"/>
    <x v="13"/>
    <x v="54"/>
    <x v="3"/>
    <n v="1.6"/>
    <x v="5"/>
    <x v="0"/>
  </r>
  <r>
    <n v="11451"/>
    <d v="2023-01-20T00:00:00"/>
    <x v="7951"/>
    <n v="1"/>
    <n v="8"/>
    <x v="1"/>
    <n v="77"/>
    <x v="0"/>
    <x v="3"/>
    <x v="4"/>
    <x v="4"/>
    <x v="3"/>
    <n v="3"/>
    <x v="5"/>
    <x v="0"/>
  </r>
  <r>
    <n v="11452"/>
    <d v="2023-01-20T00:00:00"/>
    <x v="7952"/>
    <n v="2"/>
    <n v="8"/>
    <x v="1"/>
    <n v="39"/>
    <x v="4"/>
    <x v="0"/>
    <x v="5"/>
    <x v="6"/>
    <x v="0"/>
    <n v="8.5"/>
    <x v="5"/>
    <x v="0"/>
  </r>
  <r>
    <n v="11453"/>
    <d v="2023-01-20T00:00:00"/>
    <x v="7952"/>
    <n v="1"/>
    <n v="8"/>
    <x v="1"/>
    <n v="84"/>
    <x v="14"/>
    <x v="4"/>
    <x v="13"/>
    <x v="58"/>
    <x v="3"/>
    <n v="0.8"/>
    <x v="5"/>
    <x v="0"/>
  </r>
  <r>
    <n v="11454"/>
    <d v="2023-01-20T00:00:00"/>
    <x v="7952"/>
    <n v="1"/>
    <n v="8"/>
    <x v="1"/>
    <n v="71"/>
    <x v="7"/>
    <x v="3"/>
    <x v="10"/>
    <x v="21"/>
    <x v="3"/>
    <n v="3.75"/>
    <x v="5"/>
    <x v="0"/>
  </r>
  <r>
    <n v="11455"/>
    <d v="2023-01-20T00:00:00"/>
    <x v="7953"/>
    <n v="1"/>
    <n v="8"/>
    <x v="1"/>
    <n v="45"/>
    <x v="0"/>
    <x v="1"/>
    <x v="8"/>
    <x v="20"/>
    <x v="1"/>
    <n v="3"/>
    <x v="5"/>
    <x v="0"/>
  </r>
  <r>
    <n v="11456"/>
    <d v="2023-01-20T00:00:00"/>
    <x v="7954"/>
    <n v="2"/>
    <n v="8"/>
    <x v="1"/>
    <n v="52"/>
    <x v="8"/>
    <x v="1"/>
    <x v="1"/>
    <x v="50"/>
    <x v="0"/>
    <n v="5"/>
    <x v="5"/>
    <x v="0"/>
  </r>
  <r>
    <n v="11457"/>
    <d v="2023-01-20T00:00:00"/>
    <x v="7954"/>
    <n v="1"/>
    <n v="8"/>
    <x v="1"/>
    <n v="9"/>
    <x v="26"/>
    <x v="6"/>
    <x v="16"/>
    <x v="56"/>
    <x v="3"/>
    <n v="22.5"/>
    <x v="5"/>
    <x v="0"/>
  </r>
  <r>
    <n v="11458"/>
    <d v="2023-01-20T00:00:00"/>
    <x v="7955"/>
    <n v="2"/>
    <n v="8"/>
    <x v="1"/>
    <n v="58"/>
    <x v="5"/>
    <x v="2"/>
    <x v="2"/>
    <x v="7"/>
    <x v="0"/>
    <n v="7"/>
    <x v="5"/>
    <x v="0"/>
  </r>
  <r>
    <n v="11459"/>
    <d v="2023-01-21T00:00:00"/>
    <x v="7956"/>
    <n v="3"/>
    <n v="5"/>
    <x v="0"/>
    <n v="24"/>
    <x v="0"/>
    <x v="0"/>
    <x v="3"/>
    <x v="28"/>
    <x v="1"/>
    <n v="9"/>
    <x v="6"/>
    <x v="0"/>
  </r>
  <r>
    <n v="11460"/>
    <d v="2023-01-21T00:00:00"/>
    <x v="7957"/>
    <n v="2"/>
    <n v="5"/>
    <x v="0"/>
    <n v="37"/>
    <x v="0"/>
    <x v="0"/>
    <x v="5"/>
    <x v="41"/>
    <x v="3"/>
    <n v="6"/>
    <x v="6"/>
    <x v="0"/>
  </r>
  <r>
    <n v="11461"/>
    <d v="2023-01-21T00:00:00"/>
    <x v="7957"/>
    <n v="2"/>
    <n v="5"/>
    <x v="0"/>
    <n v="84"/>
    <x v="14"/>
    <x v="4"/>
    <x v="13"/>
    <x v="58"/>
    <x v="3"/>
    <n v="1.6"/>
    <x v="6"/>
    <x v="0"/>
  </r>
  <r>
    <n v="11462"/>
    <d v="2023-01-21T00:00:00"/>
    <x v="7958"/>
    <n v="1"/>
    <n v="5"/>
    <x v="0"/>
    <n v="23"/>
    <x v="8"/>
    <x v="0"/>
    <x v="3"/>
    <x v="33"/>
    <x v="0"/>
    <n v="2.5"/>
    <x v="6"/>
    <x v="0"/>
  </r>
  <r>
    <n v="11463"/>
    <d v="2023-01-21T00:00:00"/>
    <x v="7959"/>
    <n v="2"/>
    <n v="5"/>
    <x v="0"/>
    <n v="41"/>
    <x v="4"/>
    <x v="0"/>
    <x v="5"/>
    <x v="40"/>
    <x v="1"/>
    <n v="8.5"/>
    <x v="6"/>
    <x v="0"/>
  </r>
  <r>
    <n v="11464"/>
    <d v="2023-01-21T00:00:00"/>
    <x v="7959"/>
    <n v="2"/>
    <n v="5"/>
    <x v="0"/>
    <n v="84"/>
    <x v="14"/>
    <x v="4"/>
    <x v="13"/>
    <x v="58"/>
    <x v="3"/>
    <n v="1.6"/>
    <x v="6"/>
    <x v="0"/>
  </r>
  <r>
    <n v="11465"/>
    <d v="2023-01-21T00:00:00"/>
    <x v="7959"/>
    <n v="1"/>
    <n v="5"/>
    <x v="0"/>
    <n v="72"/>
    <x v="10"/>
    <x v="3"/>
    <x v="4"/>
    <x v="43"/>
    <x v="3"/>
    <n v="3.25"/>
    <x v="6"/>
    <x v="0"/>
  </r>
  <r>
    <n v="11466"/>
    <d v="2023-01-21T00:00:00"/>
    <x v="7959"/>
    <n v="1"/>
    <n v="5"/>
    <x v="0"/>
    <n v="1"/>
    <x v="21"/>
    <x v="6"/>
    <x v="16"/>
    <x v="61"/>
    <x v="3"/>
    <n v="18"/>
    <x v="6"/>
    <x v="0"/>
  </r>
  <r>
    <n v="11467"/>
    <d v="2023-01-21T00:00:00"/>
    <x v="7960"/>
    <n v="1"/>
    <n v="5"/>
    <x v="0"/>
    <n v="41"/>
    <x v="4"/>
    <x v="0"/>
    <x v="5"/>
    <x v="40"/>
    <x v="1"/>
    <n v="4.25"/>
    <x v="6"/>
    <x v="0"/>
  </r>
  <r>
    <n v="11468"/>
    <d v="2023-01-21T00:00:00"/>
    <x v="7960"/>
    <n v="1"/>
    <n v="5"/>
    <x v="0"/>
    <n v="64"/>
    <x v="14"/>
    <x v="4"/>
    <x v="13"/>
    <x v="52"/>
    <x v="3"/>
    <n v="0.8"/>
    <x v="6"/>
    <x v="0"/>
  </r>
  <r>
    <n v="11469"/>
    <d v="2023-01-21T00:00:00"/>
    <x v="4747"/>
    <n v="2"/>
    <n v="5"/>
    <x v="0"/>
    <n v="87"/>
    <x v="39"/>
    <x v="0"/>
    <x v="5"/>
    <x v="11"/>
    <x v="3"/>
    <n v="4.2"/>
    <x v="6"/>
    <x v="0"/>
  </r>
  <r>
    <n v="11470"/>
    <d v="2023-01-21T00:00:00"/>
    <x v="4747"/>
    <n v="2"/>
    <n v="5"/>
    <x v="0"/>
    <n v="72"/>
    <x v="40"/>
    <x v="3"/>
    <x v="4"/>
    <x v="43"/>
    <x v="3"/>
    <n v="5.3"/>
    <x v="6"/>
    <x v="0"/>
  </r>
  <r>
    <n v="11471"/>
    <d v="2023-01-21T00:00:00"/>
    <x v="4747"/>
    <n v="1"/>
    <n v="5"/>
    <x v="0"/>
    <n v="77"/>
    <x v="0"/>
    <x v="3"/>
    <x v="4"/>
    <x v="4"/>
    <x v="3"/>
    <n v="3"/>
    <x v="6"/>
    <x v="0"/>
  </r>
  <r>
    <n v="11472"/>
    <d v="2023-01-21T00:00:00"/>
    <x v="7961"/>
    <n v="1"/>
    <n v="5"/>
    <x v="0"/>
    <n v="34"/>
    <x v="13"/>
    <x v="0"/>
    <x v="12"/>
    <x v="36"/>
    <x v="2"/>
    <n v="2.4500000000000002"/>
    <x v="6"/>
    <x v="0"/>
  </r>
  <r>
    <n v="11473"/>
    <d v="2023-01-21T00:00:00"/>
    <x v="7962"/>
    <n v="1"/>
    <n v="5"/>
    <x v="0"/>
    <n v="46"/>
    <x v="8"/>
    <x v="1"/>
    <x v="7"/>
    <x v="34"/>
    <x v="0"/>
    <n v="2.5"/>
    <x v="6"/>
    <x v="0"/>
  </r>
  <r>
    <n v="11474"/>
    <d v="2023-01-21T00:00:00"/>
    <x v="7963"/>
    <n v="1"/>
    <n v="5"/>
    <x v="0"/>
    <n v="56"/>
    <x v="6"/>
    <x v="1"/>
    <x v="1"/>
    <x v="8"/>
    <x v="0"/>
    <n v="2.5499999999999998"/>
    <x v="6"/>
    <x v="0"/>
  </r>
  <r>
    <n v="11475"/>
    <d v="2023-01-21T00:00:00"/>
    <x v="7964"/>
    <n v="3"/>
    <n v="5"/>
    <x v="0"/>
    <n v="55"/>
    <x v="11"/>
    <x v="1"/>
    <x v="1"/>
    <x v="27"/>
    <x v="1"/>
    <n v="12"/>
    <x v="6"/>
    <x v="0"/>
  </r>
  <r>
    <n v="11476"/>
    <d v="2023-01-21T00:00:00"/>
    <x v="7964"/>
    <n v="1"/>
    <n v="5"/>
    <x v="0"/>
    <n v="73"/>
    <x v="7"/>
    <x v="3"/>
    <x v="10"/>
    <x v="46"/>
    <x v="3"/>
    <n v="3.75"/>
    <x v="6"/>
    <x v="0"/>
  </r>
  <r>
    <n v="11477"/>
    <d v="2023-01-21T00:00:00"/>
    <x v="7965"/>
    <n v="1"/>
    <n v="5"/>
    <x v="0"/>
    <n v="57"/>
    <x v="1"/>
    <x v="1"/>
    <x v="1"/>
    <x v="1"/>
    <x v="1"/>
    <n v="3.1"/>
    <x v="6"/>
    <x v="0"/>
  </r>
  <r>
    <n v="11478"/>
    <d v="2023-01-21T00:00:00"/>
    <x v="7966"/>
    <n v="2"/>
    <n v="5"/>
    <x v="0"/>
    <n v="31"/>
    <x v="12"/>
    <x v="0"/>
    <x v="0"/>
    <x v="48"/>
    <x v="2"/>
    <n v="4.4000000000000004"/>
    <x v="6"/>
    <x v="0"/>
  </r>
  <r>
    <n v="11479"/>
    <d v="2023-01-21T00:00:00"/>
    <x v="7967"/>
    <n v="3"/>
    <n v="5"/>
    <x v="0"/>
    <n v="32"/>
    <x v="0"/>
    <x v="0"/>
    <x v="0"/>
    <x v="0"/>
    <x v="0"/>
    <n v="9"/>
    <x v="6"/>
    <x v="0"/>
  </r>
  <r>
    <n v="11480"/>
    <d v="2023-01-21T00:00:00"/>
    <x v="7967"/>
    <n v="1"/>
    <n v="5"/>
    <x v="0"/>
    <n v="15"/>
    <x v="25"/>
    <x v="5"/>
    <x v="23"/>
    <x v="65"/>
    <x v="3"/>
    <n v="9.25"/>
    <x v="6"/>
    <x v="0"/>
  </r>
  <r>
    <n v="11481"/>
    <d v="2023-01-21T00:00:00"/>
    <x v="7968"/>
    <n v="2"/>
    <n v="5"/>
    <x v="0"/>
    <n v="87"/>
    <x v="39"/>
    <x v="0"/>
    <x v="5"/>
    <x v="11"/>
    <x v="3"/>
    <n v="4.2"/>
    <x v="6"/>
    <x v="0"/>
  </r>
  <r>
    <n v="11482"/>
    <d v="2023-01-21T00:00:00"/>
    <x v="7968"/>
    <n v="2"/>
    <n v="5"/>
    <x v="0"/>
    <n v="72"/>
    <x v="40"/>
    <x v="3"/>
    <x v="4"/>
    <x v="43"/>
    <x v="3"/>
    <n v="5.3"/>
    <x v="6"/>
    <x v="0"/>
  </r>
  <r>
    <n v="11483"/>
    <d v="2023-01-21T00:00:00"/>
    <x v="7968"/>
    <n v="1"/>
    <n v="5"/>
    <x v="0"/>
    <n v="69"/>
    <x v="10"/>
    <x v="3"/>
    <x v="9"/>
    <x v="16"/>
    <x v="3"/>
    <n v="3.25"/>
    <x v="6"/>
    <x v="0"/>
  </r>
  <r>
    <n v="11484"/>
    <d v="2023-01-21T00:00:00"/>
    <x v="7969"/>
    <n v="1"/>
    <n v="5"/>
    <x v="0"/>
    <n v="41"/>
    <x v="4"/>
    <x v="0"/>
    <x v="5"/>
    <x v="40"/>
    <x v="1"/>
    <n v="4.25"/>
    <x v="6"/>
    <x v="0"/>
  </r>
  <r>
    <n v="11485"/>
    <d v="2023-01-21T00:00:00"/>
    <x v="7969"/>
    <n v="1"/>
    <n v="5"/>
    <x v="0"/>
    <n v="63"/>
    <x v="14"/>
    <x v="4"/>
    <x v="13"/>
    <x v="54"/>
    <x v="3"/>
    <n v="0.8"/>
    <x v="6"/>
    <x v="0"/>
  </r>
  <r>
    <n v="11486"/>
    <d v="2023-01-21T00:00:00"/>
    <x v="7970"/>
    <n v="2"/>
    <n v="5"/>
    <x v="0"/>
    <n v="47"/>
    <x v="0"/>
    <x v="1"/>
    <x v="7"/>
    <x v="12"/>
    <x v="1"/>
    <n v="6"/>
    <x v="6"/>
    <x v="0"/>
  </r>
  <r>
    <n v="11487"/>
    <d v="2023-01-21T00:00:00"/>
    <x v="7970"/>
    <n v="1"/>
    <n v="5"/>
    <x v="0"/>
    <n v="79"/>
    <x v="7"/>
    <x v="3"/>
    <x v="4"/>
    <x v="13"/>
    <x v="3"/>
    <n v="3.75"/>
    <x v="6"/>
    <x v="0"/>
  </r>
  <r>
    <n v="11488"/>
    <d v="2023-01-21T00:00:00"/>
    <x v="7971"/>
    <n v="1"/>
    <n v="5"/>
    <x v="0"/>
    <n v="26"/>
    <x v="0"/>
    <x v="0"/>
    <x v="11"/>
    <x v="23"/>
    <x v="0"/>
    <n v="3"/>
    <x v="6"/>
    <x v="0"/>
  </r>
  <r>
    <n v="11489"/>
    <d v="2023-01-21T00:00:00"/>
    <x v="7972"/>
    <n v="3"/>
    <n v="5"/>
    <x v="0"/>
    <n v="38"/>
    <x v="7"/>
    <x v="0"/>
    <x v="5"/>
    <x v="22"/>
    <x v="3"/>
    <n v="11.25"/>
    <x v="6"/>
    <x v="0"/>
  </r>
  <r>
    <n v="11490"/>
    <d v="2023-01-21T00:00:00"/>
    <x v="7972"/>
    <n v="2"/>
    <n v="5"/>
    <x v="0"/>
    <n v="65"/>
    <x v="14"/>
    <x v="4"/>
    <x v="17"/>
    <x v="57"/>
    <x v="3"/>
    <n v="1.6"/>
    <x v="6"/>
    <x v="0"/>
  </r>
  <r>
    <n v="11491"/>
    <d v="2023-01-21T00:00:00"/>
    <x v="7973"/>
    <n v="2"/>
    <n v="5"/>
    <x v="0"/>
    <n v="58"/>
    <x v="5"/>
    <x v="2"/>
    <x v="2"/>
    <x v="7"/>
    <x v="0"/>
    <n v="7"/>
    <x v="6"/>
    <x v="0"/>
  </r>
  <r>
    <n v="11492"/>
    <d v="2023-01-21T00:00:00"/>
    <x v="5118"/>
    <n v="1"/>
    <n v="5"/>
    <x v="0"/>
    <n v="61"/>
    <x v="9"/>
    <x v="2"/>
    <x v="2"/>
    <x v="15"/>
    <x v="1"/>
    <n v="4.75"/>
    <x v="6"/>
    <x v="0"/>
  </r>
  <r>
    <n v="11493"/>
    <d v="2023-01-21T00:00:00"/>
    <x v="5118"/>
    <n v="1"/>
    <n v="5"/>
    <x v="0"/>
    <n v="69"/>
    <x v="10"/>
    <x v="3"/>
    <x v="9"/>
    <x v="16"/>
    <x v="3"/>
    <n v="3.25"/>
    <x v="6"/>
    <x v="0"/>
  </r>
  <r>
    <n v="11494"/>
    <d v="2023-01-21T00:00:00"/>
    <x v="7974"/>
    <n v="2"/>
    <n v="5"/>
    <x v="0"/>
    <n v="46"/>
    <x v="8"/>
    <x v="1"/>
    <x v="7"/>
    <x v="34"/>
    <x v="0"/>
    <n v="5"/>
    <x v="6"/>
    <x v="0"/>
  </r>
  <r>
    <n v="11495"/>
    <d v="2023-01-21T00:00:00"/>
    <x v="7975"/>
    <n v="1"/>
    <n v="5"/>
    <x v="0"/>
    <n v="24"/>
    <x v="0"/>
    <x v="0"/>
    <x v="3"/>
    <x v="28"/>
    <x v="1"/>
    <n v="3"/>
    <x v="6"/>
    <x v="0"/>
  </r>
  <r>
    <n v="11496"/>
    <d v="2023-01-21T00:00:00"/>
    <x v="7976"/>
    <n v="1"/>
    <n v="8"/>
    <x v="1"/>
    <n v="55"/>
    <x v="11"/>
    <x v="1"/>
    <x v="1"/>
    <x v="27"/>
    <x v="1"/>
    <n v="4"/>
    <x v="6"/>
    <x v="0"/>
  </r>
  <r>
    <n v="11497"/>
    <d v="2023-01-21T00:00:00"/>
    <x v="6320"/>
    <n v="2"/>
    <n v="8"/>
    <x v="1"/>
    <n v="30"/>
    <x v="0"/>
    <x v="0"/>
    <x v="0"/>
    <x v="51"/>
    <x v="1"/>
    <n v="6"/>
    <x v="6"/>
    <x v="0"/>
  </r>
  <r>
    <n v="11498"/>
    <d v="2023-01-21T00:00:00"/>
    <x v="3195"/>
    <n v="3"/>
    <n v="5"/>
    <x v="0"/>
    <n v="31"/>
    <x v="12"/>
    <x v="0"/>
    <x v="0"/>
    <x v="48"/>
    <x v="2"/>
    <n v="6.6000000000000005"/>
    <x v="6"/>
    <x v="0"/>
  </r>
  <r>
    <n v="11499"/>
    <d v="2023-01-21T00:00:00"/>
    <x v="7977"/>
    <n v="2"/>
    <n v="8"/>
    <x v="1"/>
    <n v="58"/>
    <x v="5"/>
    <x v="2"/>
    <x v="2"/>
    <x v="7"/>
    <x v="0"/>
    <n v="7"/>
    <x v="6"/>
    <x v="0"/>
  </r>
  <r>
    <n v="11500"/>
    <d v="2023-01-21T00:00:00"/>
    <x v="7977"/>
    <n v="1"/>
    <n v="8"/>
    <x v="1"/>
    <n v="74"/>
    <x v="5"/>
    <x v="3"/>
    <x v="9"/>
    <x v="38"/>
    <x v="3"/>
    <n v="3.5"/>
    <x v="6"/>
    <x v="0"/>
  </r>
  <r>
    <n v="11501"/>
    <d v="2023-01-21T00:00:00"/>
    <x v="5511"/>
    <n v="1"/>
    <n v="3"/>
    <x v="2"/>
    <n v="61"/>
    <x v="9"/>
    <x v="2"/>
    <x v="2"/>
    <x v="15"/>
    <x v="1"/>
    <n v="4.75"/>
    <x v="6"/>
    <x v="0"/>
  </r>
  <r>
    <n v="11502"/>
    <d v="2023-01-21T00:00:00"/>
    <x v="7978"/>
    <n v="1"/>
    <n v="8"/>
    <x v="1"/>
    <n v="27"/>
    <x v="5"/>
    <x v="0"/>
    <x v="11"/>
    <x v="24"/>
    <x v="1"/>
    <n v="3.5"/>
    <x v="6"/>
    <x v="0"/>
  </r>
  <r>
    <n v="11503"/>
    <d v="2023-01-21T00:00:00"/>
    <x v="7978"/>
    <n v="1"/>
    <n v="8"/>
    <x v="1"/>
    <n v="77"/>
    <x v="0"/>
    <x v="3"/>
    <x v="4"/>
    <x v="4"/>
    <x v="3"/>
    <n v="3"/>
    <x v="6"/>
    <x v="0"/>
  </r>
  <r>
    <n v="11504"/>
    <d v="2023-01-21T00:00:00"/>
    <x v="7979"/>
    <n v="2"/>
    <n v="8"/>
    <x v="1"/>
    <n v="23"/>
    <x v="8"/>
    <x v="0"/>
    <x v="3"/>
    <x v="33"/>
    <x v="0"/>
    <n v="5"/>
    <x v="6"/>
    <x v="0"/>
  </r>
  <r>
    <n v="11505"/>
    <d v="2023-01-21T00:00:00"/>
    <x v="7980"/>
    <n v="1"/>
    <n v="8"/>
    <x v="1"/>
    <n v="56"/>
    <x v="6"/>
    <x v="1"/>
    <x v="1"/>
    <x v="8"/>
    <x v="0"/>
    <n v="2.5499999999999998"/>
    <x v="6"/>
    <x v="0"/>
  </r>
  <r>
    <n v="11506"/>
    <d v="2023-01-21T00:00:00"/>
    <x v="7981"/>
    <n v="1"/>
    <n v="3"/>
    <x v="2"/>
    <n v="54"/>
    <x v="8"/>
    <x v="1"/>
    <x v="1"/>
    <x v="26"/>
    <x v="0"/>
    <n v="2.5"/>
    <x v="6"/>
    <x v="0"/>
  </r>
  <r>
    <n v="11507"/>
    <d v="2023-01-21T00:00:00"/>
    <x v="7982"/>
    <n v="2"/>
    <n v="8"/>
    <x v="1"/>
    <n v="29"/>
    <x v="8"/>
    <x v="0"/>
    <x v="0"/>
    <x v="25"/>
    <x v="0"/>
    <n v="5"/>
    <x v="6"/>
    <x v="0"/>
  </r>
  <r>
    <n v="11508"/>
    <d v="2023-01-21T00:00:00"/>
    <x v="7982"/>
    <n v="1"/>
    <n v="8"/>
    <x v="1"/>
    <n v="74"/>
    <x v="5"/>
    <x v="3"/>
    <x v="9"/>
    <x v="38"/>
    <x v="3"/>
    <n v="3.5"/>
    <x v="6"/>
    <x v="0"/>
  </r>
  <r>
    <n v="11509"/>
    <d v="2023-01-21T00:00:00"/>
    <x v="2781"/>
    <n v="1"/>
    <n v="8"/>
    <x v="1"/>
    <n v="22"/>
    <x v="3"/>
    <x v="0"/>
    <x v="3"/>
    <x v="3"/>
    <x v="2"/>
    <n v="2"/>
    <x v="6"/>
    <x v="0"/>
  </r>
  <r>
    <n v="11510"/>
    <d v="2023-01-21T00:00:00"/>
    <x v="7983"/>
    <n v="2"/>
    <n v="8"/>
    <x v="1"/>
    <n v="56"/>
    <x v="6"/>
    <x v="1"/>
    <x v="1"/>
    <x v="8"/>
    <x v="0"/>
    <n v="5.0999999999999996"/>
    <x v="6"/>
    <x v="0"/>
  </r>
  <r>
    <n v="11511"/>
    <d v="2023-01-21T00:00:00"/>
    <x v="3200"/>
    <n v="2"/>
    <n v="3"/>
    <x v="2"/>
    <n v="44"/>
    <x v="8"/>
    <x v="1"/>
    <x v="8"/>
    <x v="31"/>
    <x v="0"/>
    <n v="5"/>
    <x v="6"/>
    <x v="0"/>
  </r>
  <r>
    <n v="11512"/>
    <d v="2023-01-21T00:00:00"/>
    <x v="3200"/>
    <n v="1"/>
    <n v="3"/>
    <x v="2"/>
    <n v="70"/>
    <x v="10"/>
    <x v="3"/>
    <x v="4"/>
    <x v="45"/>
    <x v="3"/>
    <n v="3.25"/>
    <x v="6"/>
    <x v="0"/>
  </r>
  <r>
    <n v="11513"/>
    <d v="2023-01-21T00:00:00"/>
    <x v="7984"/>
    <n v="2"/>
    <n v="3"/>
    <x v="2"/>
    <n v="61"/>
    <x v="9"/>
    <x v="2"/>
    <x v="2"/>
    <x v="15"/>
    <x v="1"/>
    <n v="9.5"/>
    <x v="6"/>
    <x v="0"/>
  </r>
  <r>
    <n v="11514"/>
    <d v="2023-01-21T00:00:00"/>
    <x v="7985"/>
    <n v="1"/>
    <n v="5"/>
    <x v="0"/>
    <n v="29"/>
    <x v="8"/>
    <x v="0"/>
    <x v="0"/>
    <x v="25"/>
    <x v="0"/>
    <n v="2.5"/>
    <x v="6"/>
    <x v="0"/>
  </r>
  <r>
    <n v="11515"/>
    <d v="2023-01-21T00:00:00"/>
    <x v="7985"/>
    <n v="1"/>
    <n v="5"/>
    <x v="0"/>
    <n v="74"/>
    <x v="5"/>
    <x v="3"/>
    <x v="9"/>
    <x v="38"/>
    <x v="3"/>
    <n v="3.5"/>
    <x v="6"/>
    <x v="0"/>
  </r>
  <r>
    <n v="11516"/>
    <d v="2023-01-21T00:00:00"/>
    <x v="7986"/>
    <n v="2"/>
    <n v="3"/>
    <x v="2"/>
    <n v="50"/>
    <x v="8"/>
    <x v="1"/>
    <x v="6"/>
    <x v="42"/>
    <x v="0"/>
    <n v="5"/>
    <x v="6"/>
    <x v="0"/>
  </r>
  <r>
    <n v="11517"/>
    <d v="2023-01-21T00:00:00"/>
    <x v="4789"/>
    <n v="2"/>
    <n v="3"/>
    <x v="2"/>
    <n v="28"/>
    <x v="3"/>
    <x v="0"/>
    <x v="0"/>
    <x v="5"/>
    <x v="2"/>
    <n v="4"/>
    <x v="6"/>
    <x v="0"/>
  </r>
  <r>
    <n v="11518"/>
    <d v="2023-01-21T00:00:00"/>
    <x v="7987"/>
    <n v="1"/>
    <n v="8"/>
    <x v="1"/>
    <n v="57"/>
    <x v="1"/>
    <x v="1"/>
    <x v="1"/>
    <x v="1"/>
    <x v="1"/>
    <n v="3.1"/>
    <x v="6"/>
    <x v="0"/>
  </r>
  <r>
    <n v="11519"/>
    <d v="2023-01-21T00:00:00"/>
    <x v="7987"/>
    <n v="1"/>
    <n v="8"/>
    <x v="1"/>
    <n v="74"/>
    <x v="5"/>
    <x v="3"/>
    <x v="9"/>
    <x v="38"/>
    <x v="3"/>
    <n v="3.5"/>
    <x v="6"/>
    <x v="0"/>
  </r>
  <r>
    <n v="11520"/>
    <d v="2023-01-21T00:00:00"/>
    <x v="7988"/>
    <n v="2"/>
    <n v="8"/>
    <x v="1"/>
    <n v="38"/>
    <x v="7"/>
    <x v="0"/>
    <x v="5"/>
    <x v="22"/>
    <x v="3"/>
    <n v="7.5"/>
    <x v="6"/>
    <x v="0"/>
  </r>
  <r>
    <n v="11521"/>
    <d v="2023-01-21T00:00:00"/>
    <x v="7988"/>
    <n v="1"/>
    <n v="8"/>
    <x v="1"/>
    <n v="63"/>
    <x v="14"/>
    <x v="4"/>
    <x v="13"/>
    <x v="54"/>
    <x v="3"/>
    <n v="0.8"/>
    <x v="6"/>
    <x v="0"/>
  </r>
  <r>
    <n v="11522"/>
    <d v="2023-01-21T00:00:00"/>
    <x v="7988"/>
    <n v="1"/>
    <n v="8"/>
    <x v="1"/>
    <n v="79"/>
    <x v="7"/>
    <x v="3"/>
    <x v="4"/>
    <x v="13"/>
    <x v="3"/>
    <n v="3.75"/>
    <x v="6"/>
    <x v="0"/>
  </r>
  <r>
    <n v="11523"/>
    <d v="2023-01-21T00:00:00"/>
    <x v="7989"/>
    <n v="1"/>
    <n v="3"/>
    <x v="2"/>
    <n v="46"/>
    <x v="8"/>
    <x v="1"/>
    <x v="7"/>
    <x v="34"/>
    <x v="0"/>
    <n v="2.5"/>
    <x v="6"/>
    <x v="0"/>
  </r>
  <r>
    <n v="11524"/>
    <d v="2023-01-21T00:00:00"/>
    <x v="7990"/>
    <n v="2"/>
    <n v="8"/>
    <x v="1"/>
    <n v="46"/>
    <x v="8"/>
    <x v="1"/>
    <x v="7"/>
    <x v="34"/>
    <x v="0"/>
    <n v="5"/>
    <x v="6"/>
    <x v="0"/>
  </r>
  <r>
    <n v="11525"/>
    <d v="2023-01-21T00:00:00"/>
    <x v="7046"/>
    <n v="1"/>
    <n v="5"/>
    <x v="0"/>
    <n v="26"/>
    <x v="0"/>
    <x v="0"/>
    <x v="11"/>
    <x v="23"/>
    <x v="0"/>
    <n v="3"/>
    <x v="6"/>
    <x v="0"/>
  </r>
  <r>
    <n v="11526"/>
    <d v="2023-01-21T00:00:00"/>
    <x v="7991"/>
    <n v="1"/>
    <n v="8"/>
    <x v="1"/>
    <n v="31"/>
    <x v="12"/>
    <x v="0"/>
    <x v="0"/>
    <x v="48"/>
    <x v="2"/>
    <n v="2.2000000000000002"/>
    <x v="6"/>
    <x v="0"/>
  </r>
  <r>
    <n v="11527"/>
    <d v="2023-01-21T00:00:00"/>
    <x v="5530"/>
    <n v="2"/>
    <n v="3"/>
    <x v="2"/>
    <n v="41"/>
    <x v="4"/>
    <x v="0"/>
    <x v="5"/>
    <x v="40"/>
    <x v="1"/>
    <n v="8.5"/>
    <x v="6"/>
    <x v="0"/>
  </r>
  <r>
    <n v="11528"/>
    <d v="2023-01-21T00:00:00"/>
    <x v="5530"/>
    <n v="1"/>
    <n v="3"/>
    <x v="2"/>
    <n v="65"/>
    <x v="14"/>
    <x v="4"/>
    <x v="17"/>
    <x v="57"/>
    <x v="3"/>
    <n v="0.8"/>
    <x v="6"/>
    <x v="0"/>
  </r>
  <r>
    <n v="11529"/>
    <d v="2023-01-21T00:00:00"/>
    <x v="7992"/>
    <n v="2"/>
    <n v="3"/>
    <x v="2"/>
    <n v="28"/>
    <x v="3"/>
    <x v="0"/>
    <x v="0"/>
    <x v="5"/>
    <x v="2"/>
    <n v="4"/>
    <x v="6"/>
    <x v="0"/>
  </r>
  <r>
    <n v="11530"/>
    <d v="2023-01-21T00:00:00"/>
    <x v="7992"/>
    <n v="1"/>
    <n v="3"/>
    <x v="2"/>
    <n v="74"/>
    <x v="5"/>
    <x v="3"/>
    <x v="9"/>
    <x v="38"/>
    <x v="3"/>
    <n v="3.5"/>
    <x v="6"/>
    <x v="0"/>
  </r>
  <r>
    <n v="11531"/>
    <d v="2023-01-21T00:00:00"/>
    <x v="7993"/>
    <n v="1"/>
    <n v="3"/>
    <x v="2"/>
    <n v="30"/>
    <x v="0"/>
    <x v="0"/>
    <x v="0"/>
    <x v="51"/>
    <x v="1"/>
    <n v="3"/>
    <x v="6"/>
    <x v="0"/>
  </r>
  <r>
    <n v="11532"/>
    <d v="2023-01-21T00:00:00"/>
    <x v="7994"/>
    <n v="2"/>
    <n v="8"/>
    <x v="1"/>
    <n v="61"/>
    <x v="9"/>
    <x v="2"/>
    <x v="2"/>
    <x v="15"/>
    <x v="1"/>
    <n v="9.5"/>
    <x v="6"/>
    <x v="0"/>
  </r>
  <r>
    <n v="11533"/>
    <d v="2023-01-21T00:00:00"/>
    <x v="7994"/>
    <n v="1"/>
    <n v="8"/>
    <x v="1"/>
    <n v="73"/>
    <x v="7"/>
    <x v="3"/>
    <x v="10"/>
    <x v="46"/>
    <x v="3"/>
    <n v="3.75"/>
    <x v="6"/>
    <x v="0"/>
  </r>
  <r>
    <n v="11534"/>
    <d v="2023-01-21T00:00:00"/>
    <x v="7995"/>
    <n v="3"/>
    <n v="5"/>
    <x v="0"/>
    <n v="87"/>
    <x v="0"/>
    <x v="0"/>
    <x v="5"/>
    <x v="11"/>
    <x v="3"/>
    <n v="9"/>
    <x v="6"/>
    <x v="0"/>
  </r>
  <r>
    <n v="11535"/>
    <d v="2023-01-21T00:00:00"/>
    <x v="5535"/>
    <n v="2"/>
    <n v="3"/>
    <x v="2"/>
    <n v="34"/>
    <x v="13"/>
    <x v="0"/>
    <x v="12"/>
    <x v="36"/>
    <x v="2"/>
    <n v="4.9000000000000004"/>
    <x v="6"/>
    <x v="0"/>
  </r>
  <r>
    <n v="11536"/>
    <d v="2023-01-21T00:00:00"/>
    <x v="7996"/>
    <n v="1"/>
    <n v="8"/>
    <x v="1"/>
    <n v="52"/>
    <x v="8"/>
    <x v="1"/>
    <x v="1"/>
    <x v="50"/>
    <x v="0"/>
    <n v="2.5"/>
    <x v="6"/>
    <x v="0"/>
  </r>
  <r>
    <n v="11537"/>
    <d v="2023-01-21T00:00:00"/>
    <x v="6332"/>
    <n v="2"/>
    <n v="8"/>
    <x v="1"/>
    <n v="23"/>
    <x v="8"/>
    <x v="0"/>
    <x v="3"/>
    <x v="33"/>
    <x v="0"/>
    <n v="5"/>
    <x v="6"/>
    <x v="0"/>
  </r>
  <r>
    <n v="11538"/>
    <d v="2023-01-21T00:00:00"/>
    <x v="7997"/>
    <n v="1"/>
    <n v="3"/>
    <x v="2"/>
    <n v="26"/>
    <x v="0"/>
    <x v="0"/>
    <x v="11"/>
    <x v="23"/>
    <x v="0"/>
    <n v="3"/>
    <x v="6"/>
    <x v="0"/>
  </r>
  <r>
    <n v="11539"/>
    <d v="2023-01-21T00:00:00"/>
    <x v="7997"/>
    <n v="1"/>
    <n v="3"/>
    <x v="2"/>
    <n v="76"/>
    <x v="5"/>
    <x v="3"/>
    <x v="9"/>
    <x v="19"/>
    <x v="3"/>
    <n v="3.5"/>
    <x v="6"/>
    <x v="0"/>
  </r>
  <r>
    <n v="11540"/>
    <d v="2023-01-21T00:00:00"/>
    <x v="7998"/>
    <n v="2"/>
    <n v="8"/>
    <x v="1"/>
    <n v="60"/>
    <x v="7"/>
    <x v="2"/>
    <x v="2"/>
    <x v="29"/>
    <x v="0"/>
    <n v="7.5"/>
    <x v="6"/>
    <x v="0"/>
  </r>
  <r>
    <n v="11541"/>
    <d v="2023-01-21T00:00:00"/>
    <x v="4028"/>
    <n v="2"/>
    <n v="5"/>
    <x v="0"/>
    <n v="34"/>
    <x v="13"/>
    <x v="0"/>
    <x v="12"/>
    <x v="36"/>
    <x v="2"/>
    <n v="4.9000000000000004"/>
    <x v="6"/>
    <x v="0"/>
  </r>
  <r>
    <n v="11542"/>
    <d v="2023-01-21T00:00:00"/>
    <x v="5541"/>
    <n v="1"/>
    <n v="3"/>
    <x v="2"/>
    <n v="52"/>
    <x v="8"/>
    <x v="1"/>
    <x v="1"/>
    <x v="50"/>
    <x v="0"/>
    <n v="2.5"/>
    <x v="6"/>
    <x v="0"/>
  </r>
  <r>
    <n v="11543"/>
    <d v="2023-01-21T00:00:00"/>
    <x v="5541"/>
    <n v="1"/>
    <n v="3"/>
    <x v="2"/>
    <n v="81"/>
    <x v="17"/>
    <x v="8"/>
    <x v="28"/>
    <x v="76"/>
    <x v="3"/>
    <n v="28"/>
    <x v="6"/>
    <x v="0"/>
  </r>
  <r>
    <n v="11544"/>
    <d v="2023-01-21T00:00:00"/>
    <x v="7999"/>
    <n v="2"/>
    <n v="8"/>
    <x v="1"/>
    <n v="50"/>
    <x v="8"/>
    <x v="1"/>
    <x v="6"/>
    <x v="42"/>
    <x v="0"/>
    <n v="5"/>
    <x v="6"/>
    <x v="0"/>
  </r>
  <r>
    <n v="11545"/>
    <d v="2023-01-21T00:00:00"/>
    <x v="7999"/>
    <n v="1"/>
    <n v="8"/>
    <x v="1"/>
    <n v="8"/>
    <x v="37"/>
    <x v="6"/>
    <x v="19"/>
    <x v="78"/>
    <x v="3"/>
    <n v="45"/>
    <x v="6"/>
    <x v="0"/>
  </r>
  <r>
    <n v="11546"/>
    <d v="2023-01-21T00:00:00"/>
    <x v="5542"/>
    <n v="1"/>
    <n v="3"/>
    <x v="2"/>
    <n v="50"/>
    <x v="8"/>
    <x v="1"/>
    <x v="6"/>
    <x v="42"/>
    <x v="0"/>
    <n v="2.5"/>
    <x v="6"/>
    <x v="0"/>
  </r>
  <r>
    <n v="11547"/>
    <d v="2023-01-21T00:00:00"/>
    <x v="8000"/>
    <n v="1"/>
    <n v="5"/>
    <x v="0"/>
    <n v="37"/>
    <x v="0"/>
    <x v="0"/>
    <x v="5"/>
    <x v="41"/>
    <x v="3"/>
    <n v="3"/>
    <x v="6"/>
    <x v="0"/>
  </r>
  <r>
    <n v="11548"/>
    <d v="2023-01-21T00:00:00"/>
    <x v="8000"/>
    <n v="2"/>
    <n v="5"/>
    <x v="0"/>
    <n v="65"/>
    <x v="14"/>
    <x v="4"/>
    <x v="17"/>
    <x v="57"/>
    <x v="3"/>
    <n v="1.6"/>
    <x v="6"/>
    <x v="0"/>
  </r>
  <r>
    <n v="11549"/>
    <d v="2023-01-21T00:00:00"/>
    <x v="2796"/>
    <n v="2"/>
    <n v="5"/>
    <x v="0"/>
    <n v="46"/>
    <x v="8"/>
    <x v="1"/>
    <x v="7"/>
    <x v="34"/>
    <x v="0"/>
    <n v="5"/>
    <x v="6"/>
    <x v="0"/>
  </r>
  <r>
    <n v="11550"/>
    <d v="2023-01-21T00:00:00"/>
    <x v="2796"/>
    <n v="1"/>
    <n v="5"/>
    <x v="0"/>
    <n v="79"/>
    <x v="7"/>
    <x v="3"/>
    <x v="4"/>
    <x v="13"/>
    <x v="3"/>
    <n v="3.75"/>
    <x v="6"/>
    <x v="0"/>
  </r>
  <r>
    <n v="11551"/>
    <d v="2023-01-21T00:00:00"/>
    <x v="8001"/>
    <n v="1"/>
    <n v="8"/>
    <x v="1"/>
    <n v="34"/>
    <x v="13"/>
    <x v="0"/>
    <x v="12"/>
    <x v="36"/>
    <x v="2"/>
    <n v="2.4500000000000002"/>
    <x v="6"/>
    <x v="0"/>
  </r>
  <r>
    <n v="11552"/>
    <d v="2023-01-21T00:00:00"/>
    <x v="8002"/>
    <n v="2"/>
    <n v="5"/>
    <x v="0"/>
    <n v="54"/>
    <x v="8"/>
    <x v="1"/>
    <x v="1"/>
    <x v="26"/>
    <x v="0"/>
    <n v="5"/>
    <x v="6"/>
    <x v="0"/>
  </r>
  <r>
    <n v="11553"/>
    <d v="2023-01-21T00:00:00"/>
    <x v="8002"/>
    <n v="1"/>
    <n v="5"/>
    <x v="0"/>
    <n v="13"/>
    <x v="15"/>
    <x v="5"/>
    <x v="26"/>
    <x v="72"/>
    <x v="3"/>
    <n v="8.9499999999999993"/>
    <x v="6"/>
    <x v="0"/>
  </r>
  <r>
    <n v="11554"/>
    <d v="2023-01-21T00:00:00"/>
    <x v="8003"/>
    <n v="1"/>
    <n v="5"/>
    <x v="0"/>
    <n v="51"/>
    <x v="0"/>
    <x v="1"/>
    <x v="6"/>
    <x v="10"/>
    <x v="1"/>
    <n v="3"/>
    <x v="6"/>
    <x v="0"/>
  </r>
  <r>
    <n v="11555"/>
    <d v="2023-01-21T00:00:00"/>
    <x v="8003"/>
    <n v="1"/>
    <n v="5"/>
    <x v="0"/>
    <n v="79"/>
    <x v="7"/>
    <x v="3"/>
    <x v="4"/>
    <x v="13"/>
    <x v="3"/>
    <n v="3.75"/>
    <x v="6"/>
    <x v="0"/>
  </r>
  <r>
    <n v="11556"/>
    <d v="2023-01-21T00:00:00"/>
    <x v="8004"/>
    <n v="1"/>
    <n v="3"/>
    <x v="2"/>
    <n v="55"/>
    <x v="11"/>
    <x v="1"/>
    <x v="1"/>
    <x v="27"/>
    <x v="1"/>
    <n v="4"/>
    <x v="6"/>
    <x v="0"/>
  </r>
  <r>
    <n v="11557"/>
    <d v="2023-01-21T00:00:00"/>
    <x v="5544"/>
    <n v="1"/>
    <n v="3"/>
    <x v="2"/>
    <n v="51"/>
    <x v="0"/>
    <x v="1"/>
    <x v="6"/>
    <x v="10"/>
    <x v="1"/>
    <n v="3"/>
    <x v="6"/>
    <x v="0"/>
  </r>
  <r>
    <n v="11558"/>
    <d v="2023-01-21T00:00:00"/>
    <x v="5546"/>
    <n v="1"/>
    <n v="3"/>
    <x v="2"/>
    <n v="71"/>
    <x v="7"/>
    <x v="3"/>
    <x v="10"/>
    <x v="21"/>
    <x v="3"/>
    <n v="3.75"/>
    <x v="6"/>
    <x v="0"/>
  </r>
  <r>
    <n v="11559"/>
    <d v="2023-01-21T00:00:00"/>
    <x v="8005"/>
    <n v="2"/>
    <n v="8"/>
    <x v="1"/>
    <n v="44"/>
    <x v="8"/>
    <x v="1"/>
    <x v="8"/>
    <x v="31"/>
    <x v="0"/>
    <n v="5"/>
    <x v="6"/>
    <x v="0"/>
  </r>
  <r>
    <n v="11560"/>
    <d v="2023-01-21T00:00:00"/>
    <x v="8006"/>
    <n v="2"/>
    <n v="3"/>
    <x v="2"/>
    <n v="56"/>
    <x v="6"/>
    <x v="1"/>
    <x v="1"/>
    <x v="8"/>
    <x v="0"/>
    <n v="5.0999999999999996"/>
    <x v="6"/>
    <x v="0"/>
  </r>
  <r>
    <n v="11561"/>
    <d v="2023-01-21T00:00:00"/>
    <x v="8007"/>
    <n v="1"/>
    <n v="3"/>
    <x v="2"/>
    <n v="53"/>
    <x v="0"/>
    <x v="1"/>
    <x v="1"/>
    <x v="39"/>
    <x v="1"/>
    <n v="3"/>
    <x v="6"/>
    <x v="0"/>
  </r>
  <r>
    <n v="11562"/>
    <d v="2023-01-21T00:00:00"/>
    <x v="8008"/>
    <n v="1"/>
    <n v="5"/>
    <x v="0"/>
    <n v="55"/>
    <x v="11"/>
    <x v="1"/>
    <x v="1"/>
    <x v="27"/>
    <x v="1"/>
    <n v="4"/>
    <x v="6"/>
    <x v="0"/>
  </r>
  <r>
    <n v="11563"/>
    <d v="2023-01-21T00:00:00"/>
    <x v="8009"/>
    <n v="3"/>
    <n v="5"/>
    <x v="0"/>
    <n v="55"/>
    <x v="11"/>
    <x v="1"/>
    <x v="1"/>
    <x v="27"/>
    <x v="1"/>
    <n v="12"/>
    <x v="6"/>
    <x v="0"/>
  </r>
  <r>
    <n v="11564"/>
    <d v="2023-01-21T00:00:00"/>
    <x v="8010"/>
    <n v="2"/>
    <n v="8"/>
    <x v="1"/>
    <n v="40"/>
    <x v="7"/>
    <x v="0"/>
    <x v="5"/>
    <x v="17"/>
    <x v="3"/>
    <n v="7.5"/>
    <x v="6"/>
    <x v="0"/>
  </r>
  <r>
    <n v="11565"/>
    <d v="2023-01-21T00:00:00"/>
    <x v="8010"/>
    <n v="1"/>
    <n v="8"/>
    <x v="1"/>
    <n v="84"/>
    <x v="14"/>
    <x v="4"/>
    <x v="13"/>
    <x v="58"/>
    <x v="3"/>
    <n v="0.8"/>
    <x v="6"/>
    <x v="0"/>
  </r>
  <r>
    <n v="11566"/>
    <d v="2023-01-21T00:00:00"/>
    <x v="8011"/>
    <n v="1"/>
    <n v="8"/>
    <x v="1"/>
    <n v="55"/>
    <x v="11"/>
    <x v="1"/>
    <x v="1"/>
    <x v="27"/>
    <x v="1"/>
    <n v="4"/>
    <x v="6"/>
    <x v="0"/>
  </r>
  <r>
    <n v="11567"/>
    <d v="2023-01-21T00:00:00"/>
    <x v="8012"/>
    <n v="2"/>
    <n v="8"/>
    <x v="1"/>
    <n v="31"/>
    <x v="12"/>
    <x v="0"/>
    <x v="0"/>
    <x v="48"/>
    <x v="2"/>
    <n v="4.4000000000000004"/>
    <x v="6"/>
    <x v="0"/>
  </r>
  <r>
    <n v="11568"/>
    <d v="2023-01-21T00:00:00"/>
    <x v="8013"/>
    <n v="1"/>
    <n v="8"/>
    <x v="1"/>
    <n v="59"/>
    <x v="2"/>
    <x v="2"/>
    <x v="2"/>
    <x v="2"/>
    <x v="1"/>
    <n v="4.5"/>
    <x v="6"/>
    <x v="0"/>
  </r>
  <r>
    <n v="11569"/>
    <d v="2023-01-21T00:00:00"/>
    <x v="4437"/>
    <n v="1"/>
    <n v="8"/>
    <x v="1"/>
    <n v="26"/>
    <x v="0"/>
    <x v="0"/>
    <x v="11"/>
    <x v="23"/>
    <x v="0"/>
    <n v="3"/>
    <x v="6"/>
    <x v="0"/>
  </r>
  <r>
    <n v="11570"/>
    <d v="2023-01-21T00:00:00"/>
    <x v="8014"/>
    <n v="2"/>
    <n v="5"/>
    <x v="0"/>
    <n v="25"/>
    <x v="12"/>
    <x v="0"/>
    <x v="11"/>
    <x v="35"/>
    <x v="2"/>
    <n v="4.4000000000000004"/>
    <x v="6"/>
    <x v="0"/>
  </r>
  <r>
    <n v="11571"/>
    <d v="2023-01-21T00:00:00"/>
    <x v="8014"/>
    <n v="1"/>
    <n v="5"/>
    <x v="0"/>
    <n v="71"/>
    <x v="7"/>
    <x v="3"/>
    <x v="10"/>
    <x v="21"/>
    <x v="3"/>
    <n v="3.75"/>
    <x v="6"/>
    <x v="0"/>
  </r>
  <r>
    <n v="11572"/>
    <d v="2023-01-21T00:00:00"/>
    <x v="8015"/>
    <n v="2"/>
    <n v="3"/>
    <x v="2"/>
    <n v="42"/>
    <x v="8"/>
    <x v="1"/>
    <x v="8"/>
    <x v="14"/>
    <x v="0"/>
    <n v="5"/>
    <x v="6"/>
    <x v="0"/>
  </r>
  <r>
    <n v="11573"/>
    <d v="2023-01-21T00:00:00"/>
    <x v="8016"/>
    <n v="2"/>
    <n v="3"/>
    <x v="2"/>
    <n v="56"/>
    <x v="6"/>
    <x v="1"/>
    <x v="1"/>
    <x v="8"/>
    <x v="0"/>
    <n v="5.0999999999999996"/>
    <x v="6"/>
    <x v="0"/>
  </r>
  <r>
    <n v="11574"/>
    <d v="2023-01-21T00:00:00"/>
    <x v="8016"/>
    <n v="1"/>
    <n v="3"/>
    <x v="2"/>
    <n v="6"/>
    <x v="16"/>
    <x v="6"/>
    <x v="15"/>
    <x v="55"/>
    <x v="3"/>
    <n v="21"/>
    <x v="6"/>
    <x v="0"/>
  </r>
  <r>
    <n v="11575"/>
    <d v="2023-01-21T00:00:00"/>
    <x v="8017"/>
    <n v="1"/>
    <n v="8"/>
    <x v="1"/>
    <n v="42"/>
    <x v="8"/>
    <x v="1"/>
    <x v="8"/>
    <x v="14"/>
    <x v="0"/>
    <n v="2.5"/>
    <x v="6"/>
    <x v="0"/>
  </r>
  <r>
    <n v="11576"/>
    <d v="2023-01-21T00:00:00"/>
    <x v="8017"/>
    <n v="1"/>
    <n v="8"/>
    <x v="1"/>
    <n v="72"/>
    <x v="10"/>
    <x v="3"/>
    <x v="4"/>
    <x v="43"/>
    <x v="3"/>
    <n v="3.25"/>
    <x v="6"/>
    <x v="0"/>
  </r>
  <r>
    <n v="11577"/>
    <d v="2023-01-21T00:00:00"/>
    <x v="8018"/>
    <n v="1"/>
    <n v="5"/>
    <x v="0"/>
    <n v="29"/>
    <x v="8"/>
    <x v="0"/>
    <x v="0"/>
    <x v="25"/>
    <x v="0"/>
    <n v="2.5"/>
    <x v="6"/>
    <x v="0"/>
  </r>
  <r>
    <n v="11578"/>
    <d v="2023-01-21T00:00:00"/>
    <x v="8019"/>
    <n v="2"/>
    <n v="8"/>
    <x v="1"/>
    <n v="31"/>
    <x v="12"/>
    <x v="0"/>
    <x v="0"/>
    <x v="48"/>
    <x v="2"/>
    <n v="4.4000000000000004"/>
    <x v="6"/>
    <x v="0"/>
  </r>
  <r>
    <n v="11579"/>
    <d v="2023-01-21T00:00:00"/>
    <x v="8020"/>
    <n v="1"/>
    <n v="3"/>
    <x v="2"/>
    <n v="31"/>
    <x v="12"/>
    <x v="0"/>
    <x v="0"/>
    <x v="48"/>
    <x v="2"/>
    <n v="2.2000000000000002"/>
    <x v="6"/>
    <x v="0"/>
  </r>
  <r>
    <n v="11580"/>
    <d v="2023-01-21T00:00:00"/>
    <x v="8020"/>
    <n v="1"/>
    <n v="8"/>
    <x v="1"/>
    <n v="60"/>
    <x v="7"/>
    <x v="2"/>
    <x v="2"/>
    <x v="29"/>
    <x v="0"/>
    <n v="3.75"/>
    <x v="6"/>
    <x v="0"/>
  </r>
  <r>
    <n v="11581"/>
    <d v="2023-01-21T00:00:00"/>
    <x v="8021"/>
    <n v="2"/>
    <n v="8"/>
    <x v="1"/>
    <n v="48"/>
    <x v="8"/>
    <x v="1"/>
    <x v="6"/>
    <x v="32"/>
    <x v="0"/>
    <n v="5"/>
    <x v="6"/>
    <x v="0"/>
  </r>
  <r>
    <n v="11582"/>
    <d v="2023-01-21T00:00:00"/>
    <x v="8021"/>
    <n v="1"/>
    <n v="8"/>
    <x v="1"/>
    <n v="81"/>
    <x v="17"/>
    <x v="8"/>
    <x v="28"/>
    <x v="76"/>
    <x v="3"/>
    <n v="28"/>
    <x v="6"/>
    <x v="0"/>
  </r>
  <r>
    <n v="11583"/>
    <d v="2023-01-21T00:00:00"/>
    <x v="8022"/>
    <n v="1"/>
    <n v="3"/>
    <x v="2"/>
    <n v="29"/>
    <x v="8"/>
    <x v="0"/>
    <x v="0"/>
    <x v="25"/>
    <x v="0"/>
    <n v="2.5"/>
    <x v="6"/>
    <x v="0"/>
  </r>
  <r>
    <n v="11584"/>
    <d v="2023-01-21T00:00:00"/>
    <x v="5556"/>
    <n v="1"/>
    <n v="8"/>
    <x v="1"/>
    <n v="22"/>
    <x v="3"/>
    <x v="0"/>
    <x v="3"/>
    <x v="3"/>
    <x v="2"/>
    <n v="2"/>
    <x v="6"/>
    <x v="0"/>
  </r>
  <r>
    <n v="11585"/>
    <d v="2023-01-21T00:00:00"/>
    <x v="7705"/>
    <n v="2"/>
    <n v="8"/>
    <x v="1"/>
    <n v="40"/>
    <x v="7"/>
    <x v="0"/>
    <x v="5"/>
    <x v="17"/>
    <x v="3"/>
    <n v="7.5"/>
    <x v="6"/>
    <x v="0"/>
  </r>
  <r>
    <n v="11586"/>
    <d v="2023-01-21T00:00:00"/>
    <x v="7705"/>
    <n v="1"/>
    <n v="8"/>
    <x v="1"/>
    <n v="64"/>
    <x v="14"/>
    <x v="4"/>
    <x v="13"/>
    <x v="52"/>
    <x v="3"/>
    <n v="0.8"/>
    <x v="6"/>
    <x v="0"/>
  </r>
  <r>
    <n v="11587"/>
    <d v="2023-01-21T00:00:00"/>
    <x v="7705"/>
    <n v="1"/>
    <n v="8"/>
    <x v="1"/>
    <n v="71"/>
    <x v="7"/>
    <x v="3"/>
    <x v="10"/>
    <x v="21"/>
    <x v="3"/>
    <n v="3.75"/>
    <x v="6"/>
    <x v="0"/>
  </r>
  <r>
    <n v="11588"/>
    <d v="2023-01-21T00:00:00"/>
    <x v="8023"/>
    <n v="2"/>
    <n v="8"/>
    <x v="1"/>
    <n v="43"/>
    <x v="0"/>
    <x v="1"/>
    <x v="8"/>
    <x v="18"/>
    <x v="1"/>
    <n v="6"/>
    <x v="6"/>
    <x v="0"/>
  </r>
  <r>
    <n v="11589"/>
    <d v="2023-01-21T00:00:00"/>
    <x v="5175"/>
    <n v="2"/>
    <n v="8"/>
    <x v="1"/>
    <n v="52"/>
    <x v="8"/>
    <x v="1"/>
    <x v="1"/>
    <x v="50"/>
    <x v="0"/>
    <n v="5"/>
    <x v="6"/>
    <x v="0"/>
  </r>
  <r>
    <n v="11590"/>
    <d v="2023-01-21T00:00:00"/>
    <x v="8024"/>
    <n v="2"/>
    <n v="8"/>
    <x v="1"/>
    <n v="24"/>
    <x v="0"/>
    <x v="0"/>
    <x v="3"/>
    <x v="28"/>
    <x v="1"/>
    <n v="6"/>
    <x v="6"/>
    <x v="0"/>
  </r>
  <r>
    <n v="11591"/>
    <d v="2023-01-21T00:00:00"/>
    <x v="5562"/>
    <n v="2"/>
    <n v="3"/>
    <x v="2"/>
    <n v="26"/>
    <x v="0"/>
    <x v="0"/>
    <x v="11"/>
    <x v="23"/>
    <x v="0"/>
    <n v="6"/>
    <x v="6"/>
    <x v="0"/>
  </r>
  <r>
    <n v="11592"/>
    <d v="2023-01-21T00:00:00"/>
    <x v="4055"/>
    <n v="2"/>
    <n v="5"/>
    <x v="0"/>
    <n v="59"/>
    <x v="2"/>
    <x v="2"/>
    <x v="2"/>
    <x v="2"/>
    <x v="1"/>
    <n v="9"/>
    <x v="6"/>
    <x v="0"/>
  </r>
  <r>
    <n v="11593"/>
    <d v="2023-01-21T00:00:00"/>
    <x v="8025"/>
    <n v="2"/>
    <n v="8"/>
    <x v="1"/>
    <n v="56"/>
    <x v="6"/>
    <x v="1"/>
    <x v="1"/>
    <x v="8"/>
    <x v="0"/>
    <n v="5.0999999999999996"/>
    <x v="6"/>
    <x v="0"/>
  </r>
  <r>
    <n v="11594"/>
    <d v="2023-01-21T00:00:00"/>
    <x v="8026"/>
    <n v="3"/>
    <n v="5"/>
    <x v="0"/>
    <n v="26"/>
    <x v="0"/>
    <x v="0"/>
    <x v="11"/>
    <x v="23"/>
    <x v="0"/>
    <n v="9"/>
    <x v="6"/>
    <x v="0"/>
  </r>
  <r>
    <n v="11595"/>
    <d v="2023-01-21T00:00:00"/>
    <x v="6738"/>
    <n v="1"/>
    <n v="8"/>
    <x v="1"/>
    <n v="59"/>
    <x v="2"/>
    <x v="2"/>
    <x v="2"/>
    <x v="2"/>
    <x v="1"/>
    <n v="4.5"/>
    <x v="6"/>
    <x v="0"/>
  </r>
  <r>
    <n v="11596"/>
    <d v="2023-01-21T00:00:00"/>
    <x v="5935"/>
    <n v="1"/>
    <n v="8"/>
    <x v="1"/>
    <n v="59"/>
    <x v="2"/>
    <x v="2"/>
    <x v="2"/>
    <x v="2"/>
    <x v="1"/>
    <n v="4.5"/>
    <x v="6"/>
    <x v="0"/>
  </r>
  <r>
    <n v="11597"/>
    <d v="2023-01-21T00:00:00"/>
    <x v="8027"/>
    <n v="2"/>
    <n v="8"/>
    <x v="1"/>
    <n v="48"/>
    <x v="8"/>
    <x v="1"/>
    <x v="6"/>
    <x v="32"/>
    <x v="0"/>
    <n v="5"/>
    <x v="6"/>
    <x v="0"/>
  </r>
  <r>
    <n v="11598"/>
    <d v="2023-01-21T00:00:00"/>
    <x v="8028"/>
    <n v="2"/>
    <n v="8"/>
    <x v="1"/>
    <n v="46"/>
    <x v="8"/>
    <x v="1"/>
    <x v="7"/>
    <x v="34"/>
    <x v="0"/>
    <n v="5"/>
    <x v="6"/>
    <x v="0"/>
  </r>
  <r>
    <n v="11599"/>
    <d v="2023-01-21T00:00:00"/>
    <x v="8029"/>
    <n v="2"/>
    <n v="3"/>
    <x v="2"/>
    <n v="60"/>
    <x v="7"/>
    <x v="2"/>
    <x v="2"/>
    <x v="29"/>
    <x v="0"/>
    <n v="7.5"/>
    <x v="6"/>
    <x v="0"/>
  </r>
  <r>
    <n v="11600"/>
    <d v="2023-01-21T00:00:00"/>
    <x v="5938"/>
    <n v="1"/>
    <n v="8"/>
    <x v="1"/>
    <n v="87"/>
    <x v="0"/>
    <x v="0"/>
    <x v="5"/>
    <x v="11"/>
    <x v="3"/>
    <n v="3"/>
    <x v="6"/>
    <x v="0"/>
  </r>
  <r>
    <n v="11601"/>
    <d v="2023-01-21T00:00:00"/>
    <x v="8030"/>
    <n v="2"/>
    <n v="3"/>
    <x v="2"/>
    <n v="48"/>
    <x v="8"/>
    <x v="1"/>
    <x v="6"/>
    <x v="32"/>
    <x v="0"/>
    <n v="5"/>
    <x v="6"/>
    <x v="0"/>
  </r>
  <r>
    <n v="11602"/>
    <d v="2023-01-21T00:00:00"/>
    <x v="8031"/>
    <n v="1"/>
    <n v="5"/>
    <x v="0"/>
    <n v="38"/>
    <x v="7"/>
    <x v="0"/>
    <x v="5"/>
    <x v="22"/>
    <x v="3"/>
    <n v="3.75"/>
    <x v="6"/>
    <x v="0"/>
  </r>
  <r>
    <n v="11603"/>
    <d v="2023-01-21T00:00:00"/>
    <x v="8031"/>
    <n v="2"/>
    <n v="5"/>
    <x v="0"/>
    <n v="65"/>
    <x v="14"/>
    <x v="4"/>
    <x v="17"/>
    <x v="57"/>
    <x v="3"/>
    <n v="1.6"/>
    <x v="6"/>
    <x v="0"/>
  </r>
  <r>
    <n v="11604"/>
    <d v="2023-01-21T00:00:00"/>
    <x v="8031"/>
    <n v="1"/>
    <n v="5"/>
    <x v="0"/>
    <n v="76"/>
    <x v="5"/>
    <x v="3"/>
    <x v="9"/>
    <x v="19"/>
    <x v="3"/>
    <n v="3.5"/>
    <x v="6"/>
    <x v="0"/>
  </r>
  <r>
    <n v="11605"/>
    <d v="2023-01-21T00:00:00"/>
    <x v="5574"/>
    <n v="1"/>
    <n v="3"/>
    <x v="2"/>
    <n v="36"/>
    <x v="7"/>
    <x v="0"/>
    <x v="12"/>
    <x v="37"/>
    <x v="1"/>
    <n v="3.75"/>
    <x v="6"/>
    <x v="0"/>
  </r>
  <r>
    <n v="11606"/>
    <d v="2023-01-21T00:00:00"/>
    <x v="5574"/>
    <n v="1"/>
    <n v="3"/>
    <x v="2"/>
    <n v="72"/>
    <x v="10"/>
    <x v="3"/>
    <x v="4"/>
    <x v="43"/>
    <x v="3"/>
    <n v="3.25"/>
    <x v="6"/>
    <x v="0"/>
  </r>
  <r>
    <n v="11607"/>
    <d v="2023-01-21T00:00:00"/>
    <x v="8032"/>
    <n v="2"/>
    <n v="5"/>
    <x v="0"/>
    <n v="60"/>
    <x v="7"/>
    <x v="2"/>
    <x v="2"/>
    <x v="29"/>
    <x v="0"/>
    <n v="7.5"/>
    <x v="6"/>
    <x v="0"/>
  </r>
  <r>
    <n v="11608"/>
    <d v="2023-01-21T00:00:00"/>
    <x v="8033"/>
    <n v="1"/>
    <n v="3"/>
    <x v="2"/>
    <n v="43"/>
    <x v="0"/>
    <x v="1"/>
    <x v="8"/>
    <x v="18"/>
    <x v="1"/>
    <n v="3"/>
    <x v="6"/>
    <x v="0"/>
  </r>
  <r>
    <n v="11609"/>
    <d v="2023-01-21T00:00:00"/>
    <x v="8034"/>
    <n v="1"/>
    <n v="3"/>
    <x v="2"/>
    <n v="54"/>
    <x v="8"/>
    <x v="1"/>
    <x v="1"/>
    <x v="26"/>
    <x v="0"/>
    <n v="2.5"/>
    <x v="6"/>
    <x v="0"/>
  </r>
  <r>
    <n v="11610"/>
    <d v="2023-01-21T00:00:00"/>
    <x v="8035"/>
    <n v="1"/>
    <n v="8"/>
    <x v="1"/>
    <n v="30"/>
    <x v="0"/>
    <x v="0"/>
    <x v="0"/>
    <x v="51"/>
    <x v="1"/>
    <n v="3"/>
    <x v="6"/>
    <x v="0"/>
  </r>
  <r>
    <n v="11611"/>
    <d v="2023-01-21T00:00:00"/>
    <x v="8036"/>
    <n v="1"/>
    <n v="8"/>
    <x v="1"/>
    <n v="42"/>
    <x v="8"/>
    <x v="1"/>
    <x v="8"/>
    <x v="14"/>
    <x v="0"/>
    <n v="2.5"/>
    <x v="6"/>
    <x v="0"/>
  </r>
  <r>
    <n v="11612"/>
    <d v="2023-01-21T00:00:00"/>
    <x v="1909"/>
    <n v="2"/>
    <n v="3"/>
    <x v="2"/>
    <n v="58"/>
    <x v="5"/>
    <x v="2"/>
    <x v="2"/>
    <x v="7"/>
    <x v="0"/>
    <n v="7"/>
    <x v="6"/>
    <x v="0"/>
  </r>
  <r>
    <n v="11613"/>
    <d v="2023-01-21T00:00:00"/>
    <x v="8037"/>
    <n v="1"/>
    <n v="8"/>
    <x v="1"/>
    <n v="61"/>
    <x v="9"/>
    <x v="2"/>
    <x v="2"/>
    <x v="15"/>
    <x v="1"/>
    <n v="4.75"/>
    <x v="6"/>
    <x v="0"/>
  </r>
  <r>
    <n v="11614"/>
    <d v="2023-01-21T00:00:00"/>
    <x v="8038"/>
    <n v="2"/>
    <n v="8"/>
    <x v="1"/>
    <n v="51"/>
    <x v="0"/>
    <x v="1"/>
    <x v="6"/>
    <x v="10"/>
    <x v="1"/>
    <n v="6"/>
    <x v="6"/>
    <x v="0"/>
  </r>
  <r>
    <n v="11615"/>
    <d v="2023-01-21T00:00:00"/>
    <x v="8038"/>
    <n v="1"/>
    <n v="8"/>
    <x v="1"/>
    <n v="73"/>
    <x v="7"/>
    <x v="3"/>
    <x v="10"/>
    <x v="46"/>
    <x v="3"/>
    <n v="3.75"/>
    <x v="6"/>
    <x v="0"/>
  </r>
  <r>
    <n v="11616"/>
    <d v="2023-01-21T00:00:00"/>
    <x v="8039"/>
    <n v="2"/>
    <n v="8"/>
    <x v="1"/>
    <n v="48"/>
    <x v="8"/>
    <x v="1"/>
    <x v="6"/>
    <x v="32"/>
    <x v="0"/>
    <n v="5"/>
    <x v="6"/>
    <x v="0"/>
  </r>
  <r>
    <n v="11617"/>
    <d v="2023-01-21T00:00:00"/>
    <x v="7077"/>
    <n v="1"/>
    <n v="8"/>
    <x v="1"/>
    <n v="47"/>
    <x v="0"/>
    <x v="1"/>
    <x v="7"/>
    <x v="12"/>
    <x v="1"/>
    <n v="3"/>
    <x v="6"/>
    <x v="0"/>
  </r>
  <r>
    <n v="11618"/>
    <d v="2023-01-21T00:00:00"/>
    <x v="4076"/>
    <n v="3"/>
    <n v="5"/>
    <x v="0"/>
    <n v="38"/>
    <x v="7"/>
    <x v="0"/>
    <x v="5"/>
    <x v="22"/>
    <x v="3"/>
    <n v="11.25"/>
    <x v="6"/>
    <x v="0"/>
  </r>
  <r>
    <n v="11619"/>
    <d v="2023-01-21T00:00:00"/>
    <x v="4076"/>
    <n v="1"/>
    <n v="5"/>
    <x v="0"/>
    <n v="65"/>
    <x v="14"/>
    <x v="4"/>
    <x v="17"/>
    <x v="57"/>
    <x v="3"/>
    <n v="0.8"/>
    <x v="6"/>
    <x v="0"/>
  </r>
  <r>
    <n v="11620"/>
    <d v="2023-01-21T00:00:00"/>
    <x v="8040"/>
    <n v="1"/>
    <n v="8"/>
    <x v="1"/>
    <n v="27"/>
    <x v="5"/>
    <x v="0"/>
    <x v="11"/>
    <x v="24"/>
    <x v="1"/>
    <n v="3.5"/>
    <x v="6"/>
    <x v="0"/>
  </r>
  <r>
    <n v="11621"/>
    <d v="2023-01-21T00:00:00"/>
    <x v="8041"/>
    <n v="2"/>
    <n v="5"/>
    <x v="0"/>
    <n v="51"/>
    <x v="0"/>
    <x v="1"/>
    <x v="6"/>
    <x v="10"/>
    <x v="1"/>
    <n v="6"/>
    <x v="6"/>
    <x v="0"/>
  </r>
  <r>
    <n v="11622"/>
    <d v="2023-01-21T00:00:00"/>
    <x v="8041"/>
    <n v="1"/>
    <n v="5"/>
    <x v="0"/>
    <n v="79"/>
    <x v="7"/>
    <x v="3"/>
    <x v="4"/>
    <x v="13"/>
    <x v="3"/>
    <n v="3.75"/>
    <x v="6"/>
    <x v="0"/>
  </r>
  <r>
    <n v="11623"/>
    <d v="2023-01-21T00:00:00"/>
    <x v="8042"/>
    <n v="2"/>
    <n v="5"/>
    <x v="0"/>
    <n v="27"/>
    <x v="5"/>
    <x v="0"/>
    <x v="11"/>
    <x v="24"/>
    <x v="1"/>
    <n v="7"/>
    <x v="6"/>
    <x v="0"/>
  </r>
  <r>
    <n v="11624"/>
    <d v="2023-01-21T00:00:00"/>
    <x v="8042"/>
    <n v="1"/>
    <n v="5"/>
    <x v="0"/>
    <n v="71"/>
    <x v="7"/>
    <x v="3"/>
    <x v="10"/>
    <x v="21"/>
    <x v="3"/>
    <n v="3.75"/>
    <x v="6"/>
    <x v="0"/>
  </r>
  <r>
    <n v="11625"/>
    <d v="2023-01-21T00:00:00"/>
    <x v="4077"/>
    <n v="1"/>
    <n v="8"/>
    <x v="1"/>
    <n v="48"/>
    <x v="8"/>
    <x v="1"/>
    <x v="6"/>
    <x v="32"/>
    <x v="0"/>
    <n v="2.5"/>
    <x v="6"/>
    <x v="0"/>
  </r>
  <r>
    <n v="11626"/>
    <d v="2023-01-21T00:00:00"/>
    <x v="8043"/>
    <n v="3"/>
    <n v="5"/>
    <x v="0"/>
    <n v="42"/>
    <x v="8"/>
    <x v="1"/>
    <x v="8"/>
    <x v="14"/>
    <x v="0"/>
    <n v="7.5"/>
    <x v="6"/>
    <x v="0"/>
  </r>
  <r>
    <n v="11627"/>
    <d v="2023-01-21T00:00:00"/>
    <x v="8043"/>
    <n v="1"/>
    <n v="5"/>
    <x v="0"/>
    <n v="72"/>
    <x v="10"/>
    <x v="3"/>
    <x v="4"/>
    <x v="43"/>
    <x v="3"/>
    <n v="3.25"/>
    <x v="6"/>
    <x v="0"/>
  </r>
  <r>
    <n v="11628"/>
    <d v="2023-01-21T00:00:00"/>
    <x v="8044"/>
    <n v="1"/>
    <n v="8"/>
    <x v="1"/>
    <n v="26"/>
    <x v="0"/>
    <x v="0"/>
    <x v="11"/>
    <x v="23"/>
    <x v="0"/>
    <n v="3"/>
    <x v="6"/>
    <x v="0"/>
  </r>
  <r>
    <n v="11629"/>
    <d v="2023-01-21T00:00:00"/>
    <x v="8045"/>
    <n v="2"/>
    <n v="3"/>
    <x v="2"/>
    <n v="39"/>
    <x v="4"/>
    <x v="0"/>
    <x v="5"/>
    <x v="6"/>
    <x v="0"/>
    <n v="8.5"/>
    <x v="6"/>
    <x v="0"/>
  </r>
  <r>
    <n v="11630"/>
    <d v="2023-01-21T00:00:00"/>
    <x v="8045"/>
    <n v="2"/>
    <n v="3"/>
    <x v="2"/>
    <n v="65"/>
    <x v="14"/>
    <x v="4"/>
    <x v="17"/>
    <x v="57"/>
    <x v="3"/>
    <n v="1.6"/>
    <x v="6"/>
    <x v="0"/>
  </r>
  <r>
    <n v="11631"/>
    <d v="2023-01-21T00:00:00"/>
    <x v="8046"/>
    <n v="2"/>
    <n v="8"/>
    <x v="1"/>
    <n v="60"/>
    <x v="7"/>
    <x v="2"/>
    <x v="2"/>
    <x v="29"/>
    <x v="0"/>
    <n v="7.5"/>
    <x v="6"/>
    <x v="0"/>
  </r>
  <r>
    <n v="11632"/>
    <d v="2023-01-21T00:00:00"/>
    <x v="8047"/>
    <n v="1"/>
    <n v="3"/>
    <x v="2"/>
    <n v="35"/>
    <x v="1"/>
    <x v="0"/>
    <x v="12"/>
    <x v="44"/>
    <x v="0"/>
    <n v="3.1"/>
    <x v="6"/>
    <x v="0"/>
  </r>
  <r>
    <n v="11633"/>
    <d v="2023-01-21T00:00:00"/>
    <x v="8048"/>
    <n v="1"/>
    <n v="8"/>
    <x v="1"/>
    <n v="43"/>
    <x v="0"/>
    <x v="1"/>
    <x v="8"/>
    <x v="18"/>
    <x v="1"/>
    <n v="3"/>
    <x v="6"/>
    <x v="0"/>
  </r>
  <r>
    <n v="11634"/>
    <d v="2023-01-21T00:00:00"/>
    <x v="8048"/>
    <n v="1"/>
    <n v="8"/>
    <x v="1"/>
    <n v="76"/>
    <x v="5"/>
    <x v="3"/>
    <x v="9"/>
    <x v="19"/>
    <x v="3"/>
    <n v="3.5"/>
    <x v="6"/>
    <x v="0"/>
  </r>
  <r>
    <n v="11635"/>
    <d v="2023-01-21T00:00:00"/>
    <x v="8049"/>
    <n v="2"/>
    <n v="8"/>
    <x v="1"/>
    <n v="31"/>
    <x v="12"/>
    <x v="0"/>
    <x v="0"/>
    <x v="48"/>
    <x v="2"/>
    <n v="4.4000000000000004"/>
    <x v="6"/>
    <x v="0"/>
  </r>
  <r>
    <n v="11636"/>
    <d v="2023-01-21T00:00:00"/>
    <x v="8049"/>
    <n v="1"/>
    <n v="8"/>
    <x v="1"/>
    <n v="78"/>
    <x v="2"/>
    <x v="3"/>
    <x v="4"/>
    <x v="30"/>
    <x v="3"/>
    <n v="4.5"/>
    <x v="6"/>
    <x v="0"/>
  </r>
  <r>
    <n v="11637"/>
    <d v="2023-01-21T00:00:00"/>
    <x v="8050"/>
    <n v="3"/>
    <n v="5"/>
    <x v="0"/>
    <n v="59"/>
    <x v="2"/>
    <x v="2"/>
    <x v="2"/>
    <x v="2"/>
    <x v="1"/>
    <n v="13.5"/>
    <x v="6"/>
    <x v="0"/>
  </r>
  <r>
    <n v="11638"/>
    <d v="2023-01-21T00:00:00"/>
    <x v="6374"/>
    <n v="1"/>
    <n v="3"/>
    <x v="2"/>
    <n v="37"/>
    <x v="0"/>
    <x v="0"/>
    <x v="5"/>
    <x v="41"/>
    <x v="3"/>
    <n v="3"/>
    <x v="6"/>
    <x v="0"/>
  </r>
  <r>
    <n v="11639"/>
    <d v="2023-01-21T00:00:00"/>
    <x v="6374"/>
    <n v="2"/>
    <n v="3"/>
    <x v="2"/>
    <n v="84"/>
    <x v="14"/>
    <x v="4"/>
    <x v="13"/>
    <x v="58"/>
    <x v="3"/>
    <n v="1.6"/>
    <x v="6"/>
    <x v="0"/>
  </r>
  <r>
    <n v="11640"/>
    <d v="2023-01-21T00:00:00"/>
    <x v="8051"/>
    <n v="2"/>
    <n v="3"/>
    <x v="2"/>
    <n v="46"/>
    <x v="8"/>
    <x v="1"/>
    <x v="7"/>
    <x v="34"/>
    <x v="0"/>
    <n v="5"/>
    <x v="6"/>
    <x v="0"/>
  </r>
  <r>
    <n v="11641"/>
    <d v="2023-01-21T00:00:00"/>
    <x v="8051"/>
    <n v="1"/>
    <n v="3"/>
    <x v="2"/>
    <n v="10"/>
    <x v="23"/>
    <x v="6"/>
    <x v="21"/>
    <x v="63"/>
    <x v="3"/>
    <n v="10"/>
    <x v="6"/>
    <x v="0"/>
  </r>
  <r>
    <n v="11642"/>
    <d v="2023-01-21T00:00:00"/>
    <x v="8052"/>
    <n v="1"/>
    <n v="8"/>
    <x v="1"/>
    <n v="71"/>
    <x v="7"/>
    <x v="3"/>
    <x v="10"/>
    <x v="21"/>
    <x v="3"/>
    <n v="3.75"/>
    <x v="6"/>
    <x v="0"/>
  </r>
  <r>
    <n v="11643"/>
    <d v="2023-01-21T00:00:00"/>
    <x v="45"/>
    <n v="2"/>
    <n v="3"/>
    <x v="2"/>
    <n v="27"/>
    <x v="5"/>
    <x v="0"/>
    <x v="11"/>
    <x v="24"/>
    <x v="1"/>
    <n v="7"/>
    <x v="6"/>
    <x v="0"/>
  </r>
  <r>
    <n v="11644"/>
    <d v="2023-01-21T00:00:00"/>
    <x v="7085"/>
    <n v="2"/>
    <n v="8"/>
    <x v="1"/>
    <n v="59"/>
    <x v="2"/>
    <x v="2"/>
    <x v="2"/>
    <x v="2"/>
    <x v="1"/>
    <n v="9"/>
    <x v="6"/>
    <x v="0"/>
  </r>
  <r>
    <n v="11645"/>
    <d v="2023-01-21T00:00:00"/>
    <x v="8053"/>
    <n v="1"/>
    <n v="3"/>
    <x v="2"/>
    <n v="33"/>
    <x v="5"/>
    <x v="0"/>
    <x v="0"/>
    <x v="9"/>
    <x v="1"/>
    <n v="3.5"/>
    <x v="6"/>
    <x v="0"/>
  </r>
  <r>
    <n v="11646"/>
    <d v="2023-01-21T00:00:00"/>
    <x v="8053"/>
    <n v="1"/>
    <n v="3"/>
    <x v="2"/>
    <n v="75"/>
    <x v="5"/>
    <x v="3"/>
    <x v="10"/>
    <x v="47"/>
    <x v="3"/>
    <n v="3.5"/>
    <x v="6"/>
    <x v="0"/>
  </r>
  <r>
    <n v="11647"/>
    <d v="2023-01-21T00:00:00"/>
    <x v="7086"/>
    <n v="1"/>
    <n v="5"/>
    <x v="0"/>
    <n v="38"/>
    <x v="7"/>
    <x v="0"/>
    <x v="5"/>
    <x v="22"/>
    <x v="3"/>
    <n v="3.75"/>
    <x v="6"/>
    <x v="0"/>
  </r>
  <r>
    <n v="11648"/>
    <d v="2023-01-21T00:00:00"/>
    <x v="7086"/>
    <n v="1"/>
    <n v="5"/>
    <x v="0"/>
    <n v="63"/>
    <x v="14"/>
    <x v="4"/>
    <x v="13"/>
    <x v="54"/>
    <x v="3"/>
    <n v="0.8"/>
    <x v="6"/>
    <x v="0"/>
  </r>
  <r>
    <n v="11649"/>
    <d v="2023-01-21T00:00:00"/>
    <x v="8054"/>
    <n v="2"/>
    <n v="5"/>
    <x v="0"/>
    <n v="29"/>
    <x v="8"/>
    <x v="0"/>
    <x v="0"/>
    <x v="25"/>
    <x v="0"/>
    <n v="5"/>
    <x v="6"/>
    <x v="0"/>
  </r>
  <r>
    <n v="11650"/>
    <d v="2023-01-21T00:00:00"/>
    <x v="5589"/>
    <n v="2"/>
    <n v="3"/>
    <x v="2"/>
    <n v="30"/>
    <x v="0"/>
    <x v="0"/>
    <x v="0"/>
    <x v="51"/>
    <x v="1"/>
    <n v="6"/>
    <x v="6"/>
    <x v="0"/>
  </r>
  <r>
    <n v="11651"/>
    <d v="2023-01-21T00:00:00"/>
    <x v="8055"/>
    <n v="1"/>
    <n v="8"/>
    <x v="1"/>
    <n v="39"/>
    <x v="4"/>
    <x v="0"/>
    <x v="5"/>
    <x v="6"/>
    <x v="0"/>
    <n v="4.25"/>
    <x v="6"/>
    <x v="0"/>
  </r>
  <r>
    <n v="11652"/>
    <d v="2023-01-21T00:00:00"/>
    <x v="8055"/>
    <n v="1"/>
    <n v="8"/>
    <x v="1"/>
    <n v="63"/>
    <x v="14"/>
    <x v="4"/>
    <x v="13"/>
    <x v="54"/>
    <x v="3"/>
    <n v="0.8"/>
    <x v="6"/>
    <x v="0"/>
  </r>
  <r>
    <n v="11653"/>
    <d v="2023-01-21T00:00:00"/>
    <x v="5591"/>
    <n v="2"/>
    <n v="3"/>
    <x v="2"/>
    <n v="40"/>
    <x v="7"/>
    <x v="0"/>
    <x v="5"/>
    <x v="17"/>
    <x v="3"/>
    <n v="7.5"/>
    <x v="6"/>
    <x v="0"/>
  </r>
  <r>
    <n v="11654"/>
    <d v="2023-01-21T00:00:00"/>
    <x v="5591"/>
    <n v="1"/>
    <n v="3"/>
    <x v="2"/>
    <n v="84"/>
    <x v="14"/>
    <x v="4"/>
    <x v="13"/>
    <x v="58"/>
    <x v="3"/>
    <n v="0.8"/>
    <x v="6"/>
    <x v="0"/>
  </r>
  <r>
    <n v="11655"/>
    <d v="2023-01-21T00:00:00"/>
    <x v="8056"/>
    <n v="1"/>
    <n v="8"/>
    <x v="1"/>
    <n v="22"/>
    <x v="3"/>
    <x v="0"/>
    <x v="3"/>
    <x v="3"/>
    <x v="2"/>
    <n v="2"/>
    <x v="6"/>
    <x v="0"/>
  </r>
  <r>
    <n v="11656"/>
    <d v="2023-01-21T00:00:00"/>
    <x v="5592"/>
    <n v="2"/>
    <n v="3"/>
    <x v="2"/>
    <n v="34"/>
    <x v="13"/>
    <x v="0"/>
    <x v="12"/>
    <x v="36"/>
    <x v="2"/>
    <n v="4.9000000000000004"/>
    <x v="6"/>
    <x v="0"/>
  </r>
  <r>
    <n v="11657"/>
    <d v="2023-01-21T00:00:00"/>
    <x v="8057"/>
    <n v="3"/>
    <n v="5"/>
    <x v="0"/>
    <n v="58"/>
    <x v="5"/>
    <x v="2"/>
    <x v="2"/>
    <x v="7"/>
    <x v="0"/>
    <n v="10.5"/>
    <x v="6"/>
    <x v="0"/>
  </r>
  <r>
    <n v="11658"/>
    <d v="2023-01-21T00:00:00"/>
    <x v="6758"/>
    <n v="1"/>
    <n v="3"/>
    <x v="2"/>
    <n v="47"/>
    <x v="0"/>
    <x v="1"/>
    <x v="7"/>
    <x v="12"/>
    <x v="1"/>
    <n v="3"/>
    <x v="6"/>
    <x v="0"/>
  </r>
  <r>
    <n v="11659"/>
    <d v="2023-01-21T00:00:00"/>
    <x v="6758"/>
    <n v="1"/>
    <n v="3"/>
    <x v="2"/>
    <n v="81"/>
    <x v="17"/>
    <x v="8"/>
    <x v="28"/>
    <x v="76"/>
    <x v="3"/>
    <n v="28"/>
    <x v="6"/>
    <x v="0"/>
  </r>
  <r>
    <n v="11660"/>
    <d v="2023-01-21T00:00:00"/>
    <x v="5598"/>
    <n v="1"/>
    <n v="3"/>
    <x v="2"/>
    <n v="51"/>
    <x v="0"/>
    <x v="1"/>
    <x v="6"/>
    <x v="10"/>
    <x v="1"/>
    <n v="3"/>
    <x v="6"/>
    <x v="0"/>
  </r>
  <r>
    <n v="11661"/>
    <d v="2023-01-21T00:00:00"/>
    <x v="8058"/>
    <n v="1"/>
    <n v="8"/>
    <x v="1"/>
    <n v="57"/>
    <x v="1"/>
    <x v="1"/>
    <x v="1"/>
    <x v="1"/>
    <x v="1"/>
    <n v="3.1"/>
    <x v="6"/>
    <x v="0"/>
  </r>
  <r>
    <n v="11662"/>
    <d v="2023-01-21T00:00:00"/>
    <x v="8058"/>
    <n v="1"/>
    <n v="8"/>
    <x v="1"/>
    <n v="77"/>
    <x v="0"/>
    <x v="3"/>
    <x v="4"/>
    <x v="4"/>
    <x v="3"/>
    <n v="3"/>
    <x v="6"/>
    <x v="0"/>
  </r>
  <r>
    <n v="11663"/>
    <d v="2023-01-21T00:00:00"/>
    <x v="8059"/>
    <n v="1"/>
    <n v="8"/>
    <x v="1"/>
    <n v="22"/>
    <x v="3"/>
    <x v="0"/>
    <x v="3"/>
    <x v="3"/>
    <x v="2"/>
    <n v="2"/>
    <x v="6"/>
    <x v="0"/>
  </r>
  <r>
    <n v="11664"/>
    <d v="2023-01-21T00:00:00"/>
    <x v="8059"/>
    <n v="1"/>
    <n v="8"/>
    <x v="1"/>
    <n v="69"/>
    <x v="10"/>
    <x v="3"/>
    <x v="9"/>
    <x v="16"/>
    <x v="3"/>
    <n v="3.25"/>
    <x v="6"/>
    <x v="0"/>
  </r>
  <r>
    <n v="11665"/>
    <d v="2023-01-21T00:00:00"/>
    <x v="8060"/>
    <n v="1"/>
    <n v="3"/>
    <x v="2"/>
    <n v="29"/>
    <x v="8"/>
    <x v="0"/>
    <x v="0"/>
    <x v="25"/>
    <x v="0"/>
    <n v="2.5"/>
    <x v="6"/>
    <x v="0"/>
  </r>
  <r>
    <n v="11666"/>
    <d v="2023-01-21T00:00:00"/>
    <x v="8060"/>
    <n v="1"/>
    <n v="3"/>
    <x v="2"/>
    <n v="79"/>
    <x v="7"/>
    <x v="3"/>
    <x v="4"/>
    <x v="13"/>
    <x v="3"/>
    <n v="3.75"/>
    <x v="6"/>
    <x v="0"/>
  </r>
  <r>
    <n v="11667"/>
    <d v="2023-01-21T00:00:00"/>
    <x v="5607"/>
    <n v="1"/>
    <n v="3"/>
    <x v="2"/>
    <n v="29"/>
    <x v="8"/>
    <x v="0"/>
    <x v="0"/>
    <x v="25"/>
    <x v="0"/>
    <n v="2.5"/>
    <x v="6"/>
    <x v="0"/>
  </r>
  <r>
    <n v="11668"/>
    <d v="2023-01-21T00:00:00"/>
    <x v="8061"/>
    <n v="3"/>
    <n v="5"/>
    <x v="0"/>
    <n v="40"/>
    <x v="7"/>
    <x v="0"/>
    <x v="5"/>
    <x v="17"/>
    <x v="3"/>
    <n v="11.25"/>
    <x v="6"/>
    <x v="0"/>
  </r>
  <r>
    <n v="11669"/>
    <d v="2023-01-21T00:00:00"/>
    <x v="8061"/>
    <n v="2"/>
    <n v="5"/>
    <x v="0"/>
    <n v="84"/>
    <x v="14"/>
    <x v="4"/>
    <x v="13"/>
    <x v="58"/>
    <x v="3"/>
    <n v="1.6"/>
    <x v="6"/>
    <x v="0"/>
  </r>
  <r>
    <n v="11670"/>
    <d v="2023-01-21T00:00:00"/>
    <x v="8062"/>
    <n v="2"/>
    <n v="8"/>
    <x v="1"/>
    <n v="51"/>
    <x v="0"/>
    <x v="1"/>
    <x v="6"/>
    <x v="10"/>
    <x v="1"/>
    <n v="6"/>
    <x v="6"/>
    <x v="0"/>
  </r>
  <r>
    <n v="11671"/>
    <d v="2023-01-21T00:00:00"/>
    <x v="8062"/>
    <n v="1"/>
    <n v="8"/>
    <x v="1"/>
    <n v="69"/>
    <x v="10"/>
    <x v="3"/>
    <x v="9"/>
    <x v="16"/>
    <x v="3"/>
    <n v="3.25"/>
    <x v="6"/>
    <x v="0"/>
  </r>
  <r>
    <n v="11672"/>
    <d v="2023-01-21T00:00:00"/>
    <x v="8063"/>
    <n v="2"/>
    <n v="5"/>
    <x v="0"/>
    <n v="39"/>
    <x v="4"/>
    <x v="0"/>
    <x v="5"/>
    <x v="6"/>
    <x v="0"/>
    <n v="8.5"/>
    <x v="6"/>
    <x v="0"/>
  </r>
  <r>
    <n v="11673"/>
    <d v="2023-01-21T00:00:00"/>
    <x v="8063"/>
    <n v="1"/>
    <n v="5"/>
    <x v="0"/>
    <n v="84"/>
    <x v="14"/>
    <x v="4"/>
    <x v="13"/>
    <x v="58"/>
    <x v="3"/>
    <n v="0.8"/>
    <x v="6"/>
    <x v="0"/>
  </r>
  <r>
    <n v="11674"/>
    <d v="2023-01-21T00:00:00"/>
    <x v="8064"/>
    <n v="1"/>
    <n v="8"/>
    <x v="1"/>
    <n v="23"/>
    <x v="8"/>
    <x v="0"/>
    <x v="3"/>
    <x v="33"/>
    <x v="0"/>
    <n v="2.5"/>
    <x v="6"/>
    <x v="0"/>
  </r>
  <r>
    <n v="11675"/>
    <d v="2023-01-21T00:00:00"/>
    <x v="8065"/>
    <n v="2"/>
    <n v="5"/>
    <x v="0"/>
    <n v="41"/>
    <x v="4"/>
    <x v="0"/>
    <x v="5"/>
    <x v="40"/>
    <x v="1"/>
    <n v="8.5"/>
    <x v="6"/>
    <x v="0"/>
  </r>
  <r>
    <n v="11676"/>
    <d v="2023-01-21T00:00:00"/>
    <x v="8065"/>
    <n v="1"/>
    <n v="5"/>
    <x v="0"/>
    <n v="63"/>
    <x v="14"/>
    <x v="4"/>
    <x v="13"/>
    <x v="54"/>
    <x v="3"/>
    <n v="0.8"/>
    <x v="6"/>
    <x v="0"/>
  </r>
  <r>
    <n v="11677"/>
    <d v="2023-01-21T00:00:00"/>
    <x v="8065"/>
    <n v="1"/>
    <n v="5"/>
    <x v="0"/>
    <n v="76"/>
    <x v="5"/>
    <x v="3"/>
    <x v="9"/>
    <x v="19"/>
    <x v="3"/>
    <n v="3.5"/>
    <x v="6"/>
    <x v="0"/>
  </r>
  <r>
    <n v="11678"/>
    <d v="2023-01-21T00:00:00"/>
    <x v="8066"/>
    <n v="2"/>
    <n v="5"/>
    <x v="0"/>
    <n v="47"/>
    <x v="0"/>
    <x v="1"/>
    <x v="7"/>
    <x v="12"/>
    <x v="1"/>
    <n v="6"/>
    <x v="6"/>
    <x v="0"/>
  </r>
  <r>
    <n v="11679"/>
    <d v="2023-01-21T00:00:00"/>
    <x v="4100"/>
    <n v="2"/>
    <n v="3"/>
    <x v="2"/>
    <n v="54"/>
    <x v="8"/>
    <x v="1"/>
    <x v="1"/>
    <x v="26"/>
    <x v="0"/>
    <n v="5"/>
    <x v="6"/>
    <x v="0"/>
  </r>
  <r>
    <n v="11680"/>
    <d v="2023-01-21T00:00:00"/>
    <x v="8067"/>
    <n v="2"/>
    <n v="8"/>
    <x v="1"/>
    <n v="29"/>
    <x v="8"/>
    <x v="0"/>
    <x v="0"/>
    <x v="25"/>
    <x v="0"/>
    <n v="5"/>
    <x v="6"/>
    <x v="0"/>
  </r>
  <r>
    <n v="11681"/>
    <d v="2023-01-21T00:00:00"/>
    <x v="8067"/>
    <n v="1"/>
    <n v="8"/>
    <x v="1"/>
    <n v="78"/>
    <x v="2"/>
    <x v="3"/>
    <x v="4"/>
    <x v="30"/>
    <x v="3"/>
    <n v="4.5"/>
    <x v="6"/>
    <x v="0"/>
  </r>
  <r>
    <n v="11682"/>
    <d v="2023-01-21T00:00:00"/>
    <x v="8068"/>
    <n v="1"/>
    <n v="8"/>
    <x v="1"/>
    <n v="32"/>
    <x v="0"/>
    <x v="0"/>
    <x v="0"/>
    <x v="0"/>
    <x v="0"/>
    <n v="3"/>
    <x v="6"/>
    <x v="0"/>
  </r>
  <r>
    <n v="11683"/>
    <d v="2023-01-21T00:00:00"/>
    <x v="8068"/>
    <n v="2"/>
    <n v="8"/>
    <x v="1"/>
    <n v="74"/>
    <x v="5"/>
    <x v="3"/>
    <x v="9"/>
    <x v="38"/>
    <x v="3"/>
    <n v="7"/>
    <x v="6"/>
    <x v="0"/>
  </r>
  <r>
    <n v="11684"/>
    <d v="2023-01-21T00:00:00"/>
    <x v="2871"/>
    <n v="2"/>
    <n v="3"/>
    <x v="2"/>
    <n v="31"/>
    <x v="12"/>
    <x v="0"/>
    <x v="0"/>
    <x v="48"/>
    <x v="2"/>
    <n v="4.4000000000000004"/>
    <x v="6"/>
    <x v="0"/>
  </r>
  <r>
    <n v="11685"/>
    <d v="2023-01-21T00:00:00"/>
    <x v="5618"/>
    <n v="2"/>
    <n v="3"/>
    <x v="2"/>
    <n v="40"/>
    <x v="7"/>
    <x v="0"/>
    <x v="5"/>
    <x v="17"/>
    <x v="3"/>
    <n v="7.5"/>
    <x v="6"/>
    <x v="0"/>
  </r>
  <r>
    <n v="11686"/>
    <d v="2023-01-21T00:00:00"/>
    <x v="5618"/>
    <n v="2"/>
    <n v="3"/>
    <x v="2"/>
    <n v="64"/>
    <x v="14"/>
    <x v="4"/>
    <x v="13"/>
    <x v="52"/>
    <x v="3"/>
    <n v="1.6"/>
    <x v="6"/>
    <x v="0"/>
  </r>
  <r>
    <n v="11687"/>
    <d v="2023-01-21T00:00:00"/>
    <x v="8069"/>
    <n v="1"/>
    <n v="8"/>
    <x v="1"/>
    <n v="54"/>
    <x v="8"/>
    <x v="1"/>
    <x v="1"/>
    <x v="26"/>
    <x v="0"/>
    <n v="2.5"/>
    <x v="6"/>
    <x v="0"/>
  </r>
  <r>
    <n v="11688"/>
    <d v="2023-01-21T00:00:00"/>
    <x v="8069"/>
    <n v="1"/>
    <n v="8"/>
    <x v="1"/>
    <n v="24"/>
    <x v="0"/>
    <x v="0"/>
    <x v="3"/>
    <x v="28"/>
    <x v="1"/>
    <n v="3"/>
    <x v="6"/>
    <x v="0"/>
  </r>
  <r>
    <n v="11689"/>
    <d v="2023-01-21T00:00:00"/>
    <x v="8070"/>
    <n v="3"/>
    <n v="5"/>
    <x v="0"/>
    <n v="27"/>
    <x v="5"/>
    <x v="0"/>
    <x v="11"/>
    <x v="24"/>
    <x v="1"/>
    <n v="10.5"/>
    <x v="6"/>
    <x v="0"/>
  </r>
  <r>
    <n v="11690"/>
    <d v="2023-01-21T00:00:00"/>
    <x v="8071"/>
    <n v="1"/>
    <n v="3"/>
    <x v="2"/>
    <n v="41"/>
    <x v="4"/>
    <x v="0"/>
    <x v="5"/>
    <x v="40"/>
    <x v="1"/>
    <n v="4.25"/>
    <x v="6"/>
    <x v="0"/>
  </r>
  <r>
    <n v="11691"/>
    <d v="2023-01-21T00:00:00"/>
    <x v="8071"/>
    <n v="2"/>
    <n v="3"/>
    <x v="2"/>
    <n v="63"/>
    <x v="14"/>
    <x v="4"/>
    <x v="13"/>
    <x v="54"/>
    <x v="3"/>
    <n v="1.6"/>
    <x v="6"/>
    <x v="0"/>
  </r>
  <r>
    <n v="11692"/>
    <d v="2023-01-21T00:00:00"/>
    <x v="8071"/>
    <n v="1"/>
    <n v="3"/>
    <x v="2"/>
    <n v="72"/>
    <x v="10"/>
    <x v="3"/>
    <x v="4"/>
    <x v="43"/>
    <x v="3"/>
    <n v="3.25"/>
    <x v="6"/>
    <x v="0"/>
  </r>
  <r>
    <n v="11693"/>
    <d v="2023-01-21T00:00:00"/>
    <x v="8072"/>
    <n v="1"/>
    <n v="5"/>
    <x v="0"/>
    <n v="52"/>
    <x v="8"/>
    <x v="1"/>
    <x v="1"/>
    <x v="50"/>
    <x v="0"/>
    <n v="2.5"/>
    <x v="6"/>
    <x v="0"/>
  </r>
  <r>
    <n v="11694"/>
    <d v="2023-01-21T00:00:00"/>
    <x v="8072"/>
    <n v="1"/>
    <n v="5"/>
    <x v="0"/>
    <n v="76"/>
    <x v="5"/>
    <x v="3"/>
    <x v="9"/>
    <x v="19"/>
    <x v="3"/>
    <n v="3.5"/>
    <x v="6"/>
    <x v="0"/>
  </r>
  <r>
    <n v="11695"/>
    <d v="2023-01-21T00:00:00"/>
    <x v="3699"/>
    <n v="1"/>
    <n v="3"/>
    <x v="2"/>
    <n v="42"/>
    <x v="8"/>
    <x v="1"/>
    <x v="8"/>
    <x v="14"/>
    <x v="0"/>
    <n v="2.5"/>
    <x v="6"/>
    <x v="0"/>
  </r>
  <r>
    <n v="11696"/>
    <d v="2023-01-21T00:00:00"/>
    <x v="8073"/>
    <n v="2"/>
    <n v="3"/>
    <x v="2"/>
    <n v="46"/>
    <x v="8"/>
    <x v="1"/>
    <x v="7"/>
    <x v="34"/>
    <x v="0"/>
    <n v="5"/>
    <x v="6"/>
    <x v="0"/>
  </r>
  <r>
    <n v="11697"/>
    <d v="2023-01-21T00:00:00"/>
    <x v="8073"/>
    <n v="1"/>
    <n v="3"/>
    <x v="2"/>
    <n v="72"/>
    <x v="10"/>
    <x v="3"/>
    <x v="4"/>
    <x v="43"/>
    <x v="3"/>
    <n v="3.25"/>
    <x v="6"/>
    <x v="0"/>
  </r>
  <r>
    <n v="11698"/>
    <d v="2023-01-21T00:00:00"/>
    <x v="8073"/>
    <n v="1"/>
    <n v="3"/>
    <x v="2"/>
    <n v="82"/>
    <x v="38"/>
    <x v="8"/>
    <x v="25"/>
    <x v="79"/>
    <x v="3"/>
    <n v="23"/>
    <x v="6"/>
    <x v="0"/>
  </r>
  <r>
    <n v="11699"/>
    <d v="2023-01-21T00:00:00"/>
    <x v="8074"/>
    <n v="1"/>
    <n v="8"/>
    <x v="1"/>
    <n v="57"/>
    <x v="1"/>
    <x v="1"/>
    <x v="1"/>
    <x v="1"/>
    <x v="1"/>
    <n v="3.1"/>
    <x v="6"/>
    <x v="0"/>
  </r>
  <r>
    <n v="11700"/>
    <d v="2023-01-21T00:00:00"/>
    <x v="8075"/>
    <n v="2"/>
    <n v="3"/>
    <x v="2"/>
    <n v="49"/>
    <x v="0"/>
    <x v="1"/>
    <x v="6"/>
    <x v="49"/>
    <x v="1"/>
    <n v="6"/>
    <x v="6"/>
    <x v="0"/>
  </r>
  <r>
    <n v="11701"/>
    <d v="2023-01-21T00:00:00"/>
    <x v="8076"/>
    <n v="2"/>
    <n v="8"/>
    <x v="1"/>
    <n v="33"/>
    <x v="5"/>
    <x v="0"/>
    <x v="0"/>
    <x v="9"/>
    <x v="1"/>
    <n v="7"/>
    <x v="6"/>
    <x v="0"/>
  </r>
  <r>
    <n v="11702"/>
    <d v="2023-01-21T00:00:00"/>
    <x v="6402"/>
    <n v="3"/>
    <n v="5"/>
    <x v="0"/>
    <n v="43"/>
    <x v="0"/>
    <x v="1"/>
    <x v="8"/>
    <x v="18"/>
    <x v="1"/>
    <n v="9"/>
    <x v="6"/>
    <x v="0"/>
  </r>
  <r>
    <n v="11703"/>
    <d v="2023-01-21T00:00:00"/>
    <x v="6402"/>
    <n v="1"/>
    <n v="5"/>
    <x v="0"/>
    <n v="74"/>
    <x v="5"/>
    <x v="3"/>
    <x v="9"/>
    <x v="38"/>
    <x v="3"/>
    <n v="3.5"/>
    <x v="6"/>
    <x v="0"/>
  </r>
  <r>
    <n v="11704"/>
    <d v="2023-01-21T00:00:00"/>
    <x v="8077"/>
    <n v="2"/>
    <n v="5"/>
    <x v="0"/>
    <n v="61"/>
    <x v="9"/>
    <x v="2"/>
    <x v="2"/>
    <x v="15"/>
    <x v="1"/>
    <n v="9.5"/>
    <x v="6"/>
    <x v="0"/>
  </r>
  <r>
    <n v="11705"/>
    <d v="2023-01-21T00:00:00"/>
    <x v="8078"/>
    <n v="2"/>
    <n v="3"/>
    <x v="2"/>
    <n v="23"/>
    <x v="8"/>
    <x v="0"/>
    <x v="3"/>
    <x v="33"/>
    <x v="0"/>
    <n v="5"/>
    <x v="6"/>
    <x v="0"/>
  </r>
  <r>
    <n v="11706"/>
    <d v="2023-01-21T00:00:00"/>
    <x v="7460"/>
    <n v="1"/>
    <n v="8"/>
    <x v="1"/>
    <n v="49"/>
    <x v="0"/>
    <x v="1"/>
    <x v="6"/>
    <x v="49"/>
    <x v="1"/>
    <n v="3"/>
    <x v="6"/>
    <x v="0"/>
  </r>
  <r>
    <n v="11707"/>
    <d v="2023-01-21T00:00:00"/>
    <x v="7461"/>
    <n v="1"/>
    <n v="5"/>
    <x v="0"/>
    <n v="27"/>
    <x v="5"/>
    <x v="0"/>
    <x v="11"/>
    <x v="24"/>
    <x v="1"/>
    <n v="3.5"/>
    <x v="6"/>
    <x v="0"/>
  </r>
  <r>
    <n v="11708"/>
    <d v="2023-01-21T00:00:00"/>
    <x v="8079"/>
    <n v="2"/>
    <n v="8"/>
    <x v="1"/>
    <n v="38"/>
    <x v="7"/>
    <x v="0"/>
    <x v="5"/>
    <x v="22"/>
    <x v="3"/>
    <n v="7.5"/>
    <x v="6"/>
    <x v="0"/>
  </r>
  <r>
    <n v="11709"/>
    <d v="2023-01-21T00:00:00"/>
    <x v="8079"/>
    <n v="1"/>
    <n v="8"/>
    <x v="1"/>
    <n v="84"/>
    <x v="14"/>
    <x v="4"/>
    <x v="13"/>
    <x v="58"/>
    <x v="3"/>
    <n v="0.8"/>
    <x v="6"/>
    <x v="0"/>
  </r>
  <r>
    <n v="11710"/>
    <d v="2023-01-21T00:00:00"/>
    <x v="8079"/>
    <n v="1"/>
    <n v="8"/>
    <x v="1"/>
    <n v="76"/>
    <x v="5"/>
    <x v="3"/>
    <x v="9"/>
    <x v="19"/>
    <x v="3"/>
    <n v="3.5"/>
    <x v="6"/>
    <x v="0"/>
  </r>
  <r>
    <n v="11711"/>
    <d v="2023-01-21T00:00:00"/>
    <x v="8080"/>
    <n v="1"/>
    <n v="8"/>
    <x v="1"/>
    <n v="59"/>
    <x v="2"/>
    <x v="2"/>
    <x v="2"/>
    <x v="2"/>
    <x v="1"/>
    <n v="4.5"/>
    <x v="6"/>
    <x v="0"/>
  </r>
  <r>
    <n v="11712"/>
    <d v="2023-01-21T00:00:00"/>
    <x v="8081"/>
    <n v="2"/>
    <n v="3"/>
    <x v="2"/>
    <n v="47"/>
    <x v="0"/>
    <x v="1"/>
    <x v="7"/>
    <x v="12"/>
    <x v="1"/>
    <n v="6"/>
    <x v="6"/>
    <x v="0"/>
  </r>
  <r>
    <n v="11713"/>
    <d v="2023-01-21T00:00:00"/>
    <x v="8082"/>
    <n v="1"/>
    <n v="8"/>
    <x v="1"/>
    <n v="30"/>
    <x v="0"/>
    <x v="0"/>
    <x v="0"/>
    <x v="51"/>
    <x v="1"/>
    <n v="3"/>
    <x v="6"/>
    <x v="0"/>
  </r>
  <r>
    <n v="11714"/>
    <d v="2023-01-21T00:00:00"/>
    <x v="8082"/>
    <n v="1"/>
    <n v="8"/>
    <x v="1"/>
    <n v="10"/>
    <x v="23"/>
    <x v="6"/>
    <x v="21"/>
    <x v="63"/>
    <x v="3"/>
    <n v="10"/>
    <x v="6"/>
    <x v="0"/>
  </r>
  <r>
    <n v="11715"/>
    <d v="2023-01-21T00:00:00"/>
    <x v="5987"/>
    <n v="1"/>
    <n v="3"/>
    <x v="2"/>
    <n v="55"/>
    <x v="11"/>
    <x v="1"/>
    <x v="1"/>
    <x v="27"/>
    <x v="1"/>
    <n v="4"/>
    <x v="6"/>
    <x v="0"/>
  </r>
  <r>
    <n v="11716"/>
    <d v="2023-01-21T00:00:00"/>
    <x v="8083"/>
    <n v="3"/>
    <n v="5"/>
    <x v="0"/>
    <n v="48"/>
    <x v="8"/>
    <x v="1"/>
    <x v="6"/>
    <x v="32"/>
    <x v="0"/>
    <n v="7.5"/>
    <x v="6"/>
    <x v="0"/>
  </r>
  <r>
    <n v="11717"/>
    <d v="2023-01-21T00:00:00"/>
    <x v="8083"/>
    <n v="1"/>
    <n v="5"/>
    <x v="0"/>
    <n v="3"/>
    <x v="27"/>
    <x v="6"/>
    <x v="22"/>
    <x v="67"/>
    <x v="3"/>
    <n v="14.75"/>
    <x v="6"/>
    <x v="0"/>
  </r>
  <r>
    <n v="11718"/>
    <d v="2023-01-21T00:00:00"/>
    <x v="4497"/>
    <n v="1"/>
    <n v="3"/>
    <x v="2"/>
    <n v="41"/>
    <x v="4"/>
    <x v="0"/>
    <x v="5"/>
    <x v="40"/>
    <x v="1"/>
    <n v="4.25"/>
    <x v="6"/>
    <x v="0"/>
  </r>
  <r>
    <n v="11719"/>
    <d v="2023-01-21T00:00:00"/>
    <x v="4497"/>
    <n v="1"/>
    <n v="3"/>
    <x v="2"/>
    <n v="64"/>
    <x v="14"/>
    <x v="4"/>
    <x v="13"/>
    <x v="52"/>
    <x v="3"/>
    <n v="0.8"/>
    <x v="6"/>
    <x v="0"/>
  </r>
  <r>
    <n v="11720"/>
    <d v="2023-01-21T00:00:00"/>
    <x v="8084"/>
    <n v="1"/>
    <n v="8"/>
    <x v="1"/>
    <n v="23"/>
    <x v="8"/>
    <x v="0"/>
    <x v="3"/>
    <x v="33"/>
    <x v="0"/>
    <n v="2.5"/>
    <x v="6"/>
    <x v="0"/>
  </r>
  <r>
    <n v="11721"/>
    <d v="2023-01-21T00:00:00"/>
    <x v="8084"/>
    <n v="1"/>
    <n v="8"/>
    <x v="1"/>
    <n v="14"/>
    <x v="15"/>
    <x v="5"/>
    <x v="26"/>
    <x v="77"/>
    <x v="3"/>
    <n v="8.9499999999999993"/>
    <x v="6"/>
    <x v="0"/>
  </r>
  <r>
    <n v="11722"/>
    <d v="2023-01-21T00:00:00"/>
    <x v="6779"/>
    <n v="1"/>
    <n v="8"/>
    <x v="1"/>
    <n v="51"/>
    <x v="0"/>
    <x v="1"/>
    <x v="6"/>
    <x v="10"/>
    <x v="1"/>
    <n v="3"/>
    <x v="6"/>
    <x v="0"/>
  </r>
  <r>
    <n v="11723"/>
    <d v="2023-01-21T00:00:00"/>
    <x v="8085"/>
    <n v="2"/>
    <n v="8"/>
    <x v="1"/>
    <n v="27"/>
    <x v="5"/>
    <x v="0"/>
    <x v="11"/>
    <x v="24"/>
    <x v="1"/>
    <n v="7"/>
    <x v="6"/>
    <x v="0"/>
  </r>
  <r>
    <n v="11724"/>
    <d v="2023-01-21T00:00:00"/>
    <x v="8085"/>
    <n v="1"/>
    <n v="8"/>
    <x v="1"/>
    <n v="2"/>
    <x v="21"/>
    <x v="6"/>
    <x v="27"/>
    <x v="75"/>
    <x v="3"/>
    <n v="18"/>
    <x v="6"/>
    <x v="0"/>
  </r>
  <r>
    <n v="11725"/>
    <d v="2023-01-21T00:00:00"/>
    <x v="8086"/>
    <n v="1"/>
    <n v="5"/>
    <x v="0"/>
    <n v="47"/>
    <x v="0"/>
    <x v="1"/>
    <x v="7"/>
    <x v="12"/>
    <x v="1"/>
    <n v="3"/>
    <x v="6"/>
    <x v="0"/>
  </r>
  <r>
    <n v="11726"/>
    <d v="2023-01-21T00:00:00"/>
    <x v="8086"/>
    <n v="1"/>
    <n v="5"/>
    <x v="0"/>
    <n v="75"/>
    <x v="5"/>
    <x v="3"/>
    <x v="10"/>
    <x v="47"/>
    <x v="3"/>
    <n v="3.5"/>
    <x v="6"/>
    <x v="0"/>
  </r>
  <r>
    <n v="11727"/>
    <d v="2023-01-21T00:00:00"/>
    <x v="8087"/>
    <n v="1"/>
    <n v="3"/>
    <x v="2"/>
    <n v="40"/>
    <x v="7"/>
    <x v="0"/>
    <x v="5"/>
    <x v="17"/>
    <x v="3"/>
    <n v="3.75"/>
    <x v="6"/>
    <x v="0"/>
  </r>
  <r>
    <n v="11728"/>
    <d v="2023-01-21T00:00:00"/>
    <x v="8087"/>
    <n v="1"/>
    <n v="3"/>
    <x v="2"/>
    <n v="84"/>
    <x v="14"/>
    <x v="4"/>
    <x v="13"/>
    <x v="58"/>
    <x v="3"/>
    <n v="0.8"/>
    <x v="6"/>
    <x v="0"/>
  </r>
  <r>
    <n v="11729"/>
    <d v="2023-01-21T00:00:00"/>
    <x v="7466"/>
    <n v="2"/>
    <n v="5"/>
    <x v="0"/>
    <n v="30"/>
    <x v="0"/>
    <x v="0"/>
    <x v="0"/>
    <x v="51"/>
    <x v="1"/>
    <n v="6"/>
    <x v="6"/>
    <x v="0"/>
  </r>
  <r>
    <n v="11730"/>
    <d v="2023-01-21T00:00:00"/>
    <x v="8088"/>
    <n v="1"/>
    <n v="5"/>
    <x v="0"/>
    <n v="27"/>
    <x v="5"/>
    <x v="0"/>
    <x v="11"/>
    <x v="24"/>
    <x v="1"/>
    <n v="3.5"/>
    <x v="6"/>
    <x v="0"/>
  </r>
  <r>
    <n v="11731"/>
    <d v="2023-01-21T00:00:00"/>
    <x v="8089"/>
    <n v="2"/>
    <n v="3"/>
    <x v="2"/>
    <n v="43"/>
    <x v="0"/>
    <x v="1"/>
    <x v="8"/>
    <x v="18"/>
    <x v="1"/>
    <n v="6"/>
    <x v="6"/>
    <x v="0"/>
  </r>
  <r>
    <n v="11732"/>
    <d v="2023-01-21T00:00:00"/>
    <x v="8089"/>
    <n v="1"/>
    <n v="3"/>
    <x v="2"/>
    <n v="82"/>
    <x v="20"/>
    <x v="8"/>
    <x v="25"/>
    <x v="79"/>
    <x v="3"/>
    <n v="12"/>
    <x v="6"/>
    <x v="0"/>
  </r>
  <r>
    <n v="11733"/>
    <d v="2023-01-21T00:00:00"/>
    <x v="8090"/>
    <n v="1"/>
    <n v="5"/>
    <x v="0"/>
    <n v="44"/>
    <x v="8"/>
    <x v="1"/>
    <x v="8"/>
    <x v="31"/>
    <x v="0"/>
    <n v="2.5"/>
    <x v="6"/>
    <x v="0"/>
  </r>
  <r>
    <n v="11734"/>
    <d v="2023-01-21T00:00:00"/>
    <x v="8091"/>
    <n v="1"/>
    <n v="3"/>
    <x v="2"/>
    <n v="42"/>
    <x v="8"/>
    <x v="1"/>
    <x v="8"/>
    <x v="14"/>
    <x v="0"/>
    <n v="2.5"/>
    <x v="6"/>
    <x v="0"/>
  </r>
  <r>
    <n v="11735"/>
    <d v="2023-01-21T00:00:00"/>
    <x v="8092"/>
    <n v="2"/>
    <n v="8"/>
    <x v="1"/>
    <n v="55"/>
    <x v="11"/>
    <x v="1"/>
    <x v="1"/>
    <x v="27"/>
    <x v="1"/>
    <n v="8"/>
    <x v="6"/>
    <x v="0"/>
  </r>
  <r>
    <n v="11736"/>
    <d v="2023-01-21T00:00:00"/>
    <x v="8092"/>
    <n v="1"/>
    <n v="8"/>
    <x v="1"/>
    <n v="71"/>
    <x v="7"/>
    <x v="3"/>
    <x v="10"/>
    <x v="21"/>
    <x v="3"/>
    <n v="3.75"/>
    <x v="6"/>
    <x v="0"/>
  </r>
  <r>
    <n v="11737"/>
    <d v="2023-01-21T00:00:00"/>
    <x v="8092"/>
    <n v="1"/>
    <n v="8"/>
    <x v="1"/>
    <n v="2"/>
    <x v="21"/>
    <x v="6"/>
    <x v="27"/>
    <x v="75"/>
    <x v="3"/>
    <n v="18"/>
    <x v="6"/>
    <x v="0"/>
  </r>
  <r>
    <n v="11738"/>
    <d v="2023-01-21T00:00:00"/>
    <x v="7122"/>
    <n v="1"/>
    <n v="8"/>
    <x v="1"/>
    <n v="41"/>
    <x v="4"/>
    <x v="0"/>
    <x v="5"/>
    <x v="40"/>
    <x v="1"/>
    <n v="4.25"/>
    <x v="6"/>
    <x v="0"/>
  </r>
  <r>
    <n v="11739"/>
    <d v="2023-01-21T00:00:00"/>
    <x v="7122"/>
    <n v="1"/>
    <n v="8"/>
    <x v="1"/>
    <n v="65"/>
    <x v="14"/>
    <x v="4"/>
    <x v="17"/>
    <x v="57"/>
    <x v="3"/>
    <n v="0.8"/>
    <x v="6"/>
    <x v="0"/>
  </r>
  <r>
    <n v="11740"/>
    <d v="2023-01-21T00:00:00"/>
    <x v="8093"/>
    <n v="1"/>
    <n v="5"/>
    <x v="0"/>
    <n v="55"/>
    <x v="11"/>
    <x v="1"/>
    <x v="1"/>
    <x v="27"/>
    <x v="1"/>
    <n v="4"/>
    <x v="6"/>
    <x v="0"/>
  </r>
  <r>
    <n v="11741"/>
    <d v="2023-01-21T00:00:00"/>
    <x v="8093"/>
    <n v="1"/>
    <n v="5"/>
    <x v="0"/>
    <n v="78"/>
    <x v="2"/>
    <x v="3"/>
    <x v="4"/>
    <x v="30"/>
    <x v="3"/>
    <n v="4.5"/>
    <x v="6"/>
    <x v="0"/>
  </r>
  <r>
    <n v="11742"/>
    <d v="2023-01-21T00:00:00"/>
    <x v="5642"/>
    <n v="1"/>
    <n v="3"/>
    <x v="2"/>
    <n v="61"/>
    <x v="9"/>
    <x v="2"/>
    <x v="2"/>
    <x v="15"/>
    <x v="1"/>
    <n v="4.75"/>
    <x v="6"/>
    <x v="0"/>
  </r>
  <r>
    <n v="11743"/>
    <d v="2023-01-21T00:00:00"/>
    <x v="5642"/>
    <n v="1"/>
    <n v="3"/>
    <x v="2"/>
    <n v="71"/>
    <x v="7"/>
    <x v="3"/>
    <x v="10"/>
    <x v="21"/>
    <x v="3"/>
    <n v="3.75"/>
    <x v="6"/>
    <x v="0"/>
  </r>
  <r>
    <n v="11744"/>
    <d v="2023-01-21T00:00:00"/>
    <x v="8094"/>
    <n v="1"/>
    <n v="8"/>
    <x v="1"/>
    <n v="44"/>
    <x v="8"/>
    <x v="1"/>
    <x v="8"/>
    <x v="31"/>
    <x v="0"/>
    <n v="2.5"/>
    <x v="6"/>
    <x v="0"/>
  </r>
  <r>
    <n v="11745"/>
    <d v="2023-01-21T00:00:00"/>
    <x v="8095"/>
    <n v="1"/>
    <n v="8"/>
    <x v="1"/>
    <n v="28"/>
    <x v="3"/>
    <x v="0"/>
    <x v="0"/>
    <x v="5"/>
    <x v="2"/>
    <n v="2"/>
    <x v="6"/>
    <x v="0"/>
  </r>
  <r>
    <n v="11746"/>
    <d v="2023-01-21T00:00:00"/>
    <x v="8096"/>
    <n v="1"/>
    <n v="5"/>
    <x v="0"/>
    <n v="23"/>
    <x v="8"/>
    <x v="0"/>
    <x v="3"/>
    <x v="33"/>
    <x v="0"/>
    <n v="2.5"/>
    <x v="6"/>
    <x v="0"/>
  </r>
  <r>
    <n v="11747"/>
    <d v="2023-01-21T00:00:00"/>
    <x v="8097"/>
    <n v="1"/>
    <n v="8"/>
    <x v="1"/>
    <n v="29"/>
    <x v="8"/>
    <x v="0"/>
    <x v="0"/>
    <x v="25"/>
    <x v="0"/>
    <n v="2.5"/>
    <x v="6"/>
    <x v="0"/>
  </r>
  <r>
    <n v="11748"/>
    <d v="2023-01-21T00:00:00"/>
    <x v="5272"/>
    <n v="3"/>
    <n v="5"/>
    <x v="0"/>
    <n v="60"/>
    <x v="7"/>
    <x v="2"/>
    <x v="2"/>
    <x v="29"/>
    <x v="0"/>
    <n v="11.25"/>
    <x v="6"/>
    <x v="0"/>
  </r>
  <r>
    <n v="11749"/>
    <d v="2023-01-21T00:00:00"/>
    <x v="4139"/>
    <n v="2"/>
    <n v="5"/>
    <x v="0"/>
    <n v="36"/>
    <x v="7"/>
    <x v="0"/>
    <x v="12"/>
    <x v="37"/>
    <x v="1"/>
    <n v="7.5"/>
    <x v="6"/>
    <x v="0"/>
  </r>
  <r>
    <n v="11750"/>
    <d v="2023-01-21T00:00:00"/>
    <x v="4139"/>
    <n v="1"/>
    <n v="5"/>
    <x v="0"/>
    <n v="79"/>
    <x v="7"/>
    <x v="3"/>
    <x v="4"/>
    <x v="13"/>
    <x v="3"/>
    <n v="3.75"/>
    <x v="6"/>
    <x v="0"/>
  </r>
  <r>
    <n v="11751"/>
    <d v="2023-01-21T00:00:00"/>
    <x v="8098"/>
    <n v="2"/>
    <n v="3"/>
    <x v="2"/>
    <n v="59"/>
    <x v="2"/>
    <x v="2"/>
    <x v="2"/>
    <x v="2"/>
    <x v="1"/>
    <n v="9"/>
    <x v="6"/>
    <x v="0"/>
  </r>
  <r>
    <n v="11752"/>
    <d v="2023-01-21T00:00:00"/>
    <x v="3736"/>
    <n v="1"/>
    <n v="3"/>
    <x v="2"/>
    <n v="57"/>
    <x v="1"/>
    <x v="1"/>
    <x v="1"/>
    <x v="1"/>
    <x v="1"/>
    <n v="3.1"/>
    <x v="6"/>
    <x v="0"/>
  </r>
  <r>
    <n v="11753"/>
    <d v="2023-01-21T00:00:00"/>
    <x v="8099"/>
    <n v="1"/>
    <n v="8"/>
    <x v="1"/>
    <n v="44"/>
    <x v="8"/>
    <x v="1"/>
    <x v="8"/>
    <x v="31"/>
    <x v="0"/>
    <n v="2.5"/>
    <x v="6"/>
    <x v="0"/>
  </r>
  <r>
    <n v="11754"/>
    <d v="2023-01-21T00:00:00"/>
    <x v="8100"/>
    <n v="2"/>
    <n v="5"/>
    <x v="0"/>
    <n v="41"/>
    <x v="4"/>
    <x v="0"/>
    <x v="5"/>
    <x v="40"/>
    <x v="1"/>
    <n v="8.5"/>
    <x v="6"/>
    <x v="0"/>
  </r>
  <r>
    <n v="11755"/>
    <d v="2023-01-21T00:00:00"/>
    <x v="8100"/>
    <n v="2"/>
    <n v="5"/>
    <x v="0"/>
    <n v="64"/>
    <x v="14"/>
    <x v="4"/>
    <x v="13"/>
    <x v="52"/>
    <x v="3"/>
    <n v="1.6"/>
    <x v="6"/>
    <x v="0"/>
  </r>
  <r>
    <n v="11756"/>
    <d v="2023-01-21T00:00:00"/>
    <x v="8100"/>
    <n v="1"/>
    <n v="5"/>
    <x v="0"/>
    <n v="5"/>
    <x v="32"/>
    <x v="6"/>
    <x v="15"/>
    <x v="74"/>
    <x v="3"/>
    <n v="15"/>
    <x v="6"/>
    <x v="0"/>
  </r>
  <r>
    <n v="11757"/>
    <d v="2023-01-21T00:00:00"/>
    <x v="4143"/>
    <n v="1"/>
    <n v="8"/>
    <x v="1"/>
    <n v="53"/>
    <x v="0"/>
    <x v="1"/>
    <x v="1"/>
    <x v="39"/>
    <x v="1"/>
    <n v="3"/>
    <x v="6"/>
    <x v="0"/>
  </r>
  <r>
    <n v="11758"/>
    <d v="2023-01-21T00:00:00"/>
    <x v="4143"/>
    <n v="1"/>
    <n v="8"/>
    <x v="1"/>
    <n v="76"/>
    <x v="5"/>
    <x v="3"/>
    <x v="9"/>
    <x v="19"/>
    <x v="3"/>
    <n v="3.5"/>
    <x v="6"/>
    <x v="0"/>
  </r>
  <r>
    <n v="11759"/>
    <d v="2023-01-21T00:00:00"/>
    <x v="4143"/>
    <n v="1"/>
    <n v="8"/>
    <x v="1"/>
    <n v="83"/>
    <x v="29"/>
    <x v="8"/>
    <x v="25"/>
    <x v="69"/>
    <x v="3"/>
    <n v="14"/>
    <x v="6"/>
    <x v="0"/>
  </r>
  <r>
    <n v="11760"/>
    <d v="2023-01-21T00:00:00"/>
    <x v="2901"/>
    <n v="1"/>
    <n v="3"/>
    <x v="2"/>
    <n v="55"/>
    <x v="11"/>
    <x v="1"/>
    <x v="1"/>
    <x v="27"/>
    <x v="1"/>
    <n v="4"/>
    <x v="6"/>
    <x v="0"/>
  </r>
  <r>
    <n v="11761"/>
    <d v="2023-01-21T00:00:00"/>
    <x v="5652"/>
    <n v="1"/>
    <n v="3"/>
    <x v="2"/>
    <n v="35"/>
    <x v="1"/>
    <x v="0"/>
    <x v="12"/>
    <x v="44"/>
    <x v="0"/>
    <n v="3.1"/>
    <x v="6"/>
    <x v="0"/>
  </r>
  <r>
    <n v="11762"/>
    <d v="2023-01-21T00:00:00"/>
    <x v="2904"/>
    <n v="1"/>
    <n v="8"/>
    <x v="1"/>
    <n v="50"/>
    <x v="8"/>
    <x v="1"/>
    <x v="6"/>
    <x v="42"/>
    <x v="0"/>
    <n v="2.5"/>
    <x v="6"/>
    <x v="0"/>
  </r>
  <r>
    <n v="11763"/>
    <d v="2023-01-21T00:00:00"/>
    <x v="8101"/>
    <n v="1"/>
    <n v="8"/>
    <x v="1"/>
    <n v="26"/>
    <x v="0"/>
    <x v="0"/>
    <x v="11"/>
    <x v="23"/>
    <x v="0"/>
    <n v="3"/>
    <x v="6"/>
    <x v="0"/>
  </r>
  <r>
    <n v="11764"/>
    <d v="2023-01-21T00:00:00"/>
    <x v="8102"/>
    <n v="3"/>
    <n v="5"/>
    <x v="0"/>
    <n v="47"/>
    <x v="0"/>
    <x v="1"/>
    <x v="7"/>
    <x v="12"/>
    <x v="1"/>
    <n v="9"/>
    <x v="6"/>
    <x v="0"/>
  </r>
  <r>
    <n v="11765"/>
    <d v="2023-01-21T00:00:00"/>
    <x v="8103"/>
    <n v="2"/>
    <n v="8"/>
    <x v="1"/>
    <n v="30"/>
    <x v="0"/>
    <x v="0"/>
    <x v="0"/>
    <x v="51"/>
    <x v="1"/>
    <n v="6"/>
    <x v="6"/>
    <x v="0"/>
  </r>
  <r>
    <n v="11766"/>
    <d v="2023-01-21T00:00:00"/>
    <x v="1501"/>
    <n v="3"/>
    <n v="5"/>
    <x v="0"/>
    <n v="33"/>
    <x v="5"/>
    <x v="0"/>
    <x v="0"/>
    <x v="9"/>
    <x v="1"/>
    <n v="10.5"/>
    <x v="6"/>
    <x v="0"/>
  </r>
  <r>
    <n v="11767"/>
    <d v="2023-01-21T00:00:00"/>
    <x v="1501"/>
    <n v="1"/>
    <n v="5"/>
    <x v="0"/>
    <n v="77"/>
    <x v="0"/>
    <x v="3"/>
    <x v="4"/>
    <x v="4"/>
    <x v="3"/>
    <n v="3"/>
    <x v="6"/>
    <x v="0"/>
  </r>
  <r>
    <n v="11768"/>
    <d v="2023-01-21T00:00:00"/>
    <x v="5654"/>
    <n v="2"/>
    <n v="3"/>
    <x v="2"/>
    <n v="51"/>
    <x v="0"/>
    <x v="1"/>
    <x v="6"/>
    <x v="10"/>
    <x v="1"/>
    <n v="6"/>
    <x v="6"/>
    <x v="0"/>
  </r>
  <r>
    <n v="11769"/>
    <d v="2023-01-21T00:00:00"/>
    <x v="5654"/>
    <n v="1"/>
    <n v="3"/>
    <x v="2"/>
    <n v="69"/>
    <x v="10"/>
    <x v="3"/>
    <x v="9"/>
    <x v="16"/>
    <x v="3"/>
    <n v="3.25"/>
    <x v="6"/>
    <x v="0"/>
  </r>
  <r>
    <n v="11770"/>
    <d v="2023-01-21T00:00:00"/>
    <x v="8104"/>
    <n v="1"/>
    <n v="5"/>
    <x v="0"/>
    <n v="31"/>
    <x v="12"/>
    <x v="0"/>
    <x v="0"/>
    <x v="48"/>
    <x v="2"/>
    <n v="2.2000000000000002"/>
    <x v="6"/>
    <x v="0"/>
  </r>
  <r>
    <n v="11771"/>
    <d v="2023-01-21T00:00:00"/>
    <x v="8105"/>
    <n v="1"/>
    <n v="3"/>
    <x v="2"/>
    <n v="33"/>
    <x v="5"/>
    <x v="0"/>
    <x v="0"/>
    <x v="9"/>
    <x v="1"/>
    <n v="3.5"/>
    <x v="6"/>
    <x v="0"/>
  </r>
  <r>
    <n v="11772"/>
    <d v="2023-01-21T00:00:00"/>
    <x v="8106"/>
    <n v="2"/>
    <n v="8"/>
    <x v="1"/>
    <n v="46"/>
    <x v="8"/>
    <x v="1"/>
    <x v="7"/>
    <x v="34"/>
    <x v="0"/>
    <n v="5"/>
    <x v="6"/>
    <x v="0"/>
  </r>
  <r>
    <n v="11773"/>
    <d v="2023-01-21T00:00:00"/>
    <x v="8106"/>
    <n v="1"/>
    <n v="8"/>
    <x v="1"/>
    <n v="74"/>
    <x v="5"/>
    <x v="3"/>
    <x v="9"/>
    <x v="38"/>
    <x v="3"/>
    <n v="3.5"/>
    <x v="6"/>
    <x v="0"/>
  </r>
  <r>
    <n v="11774"/>
    <d v="2023-01-21T00:00:00"/>
    <x v="8107"/>
    <n v="1"/>
    <n v="8"/>
    <x v="1"/>
    <n v="87"/>
    <x v="39"/>
    <x v="0"/>
    <x v="5"/>
    <x v="11"/>
    <x v="3"/>
    <n v="2.1"/>
    <x v="6"/>
    <x v="0"/>
  </r>
  <r>
    <n v="11775"/>
    <d v="2023-01-21T00:00:00"/>
    <x v="8107"/>
    <n v="1"/>
    <n v="8"/>
    <x v="1"/>
    <n v="72"/>
    <x v="10"/>
    <x v="3"/>
    <x v="4"/>
    <x v="43"/>
    <x v="3"/>
    <n v="3.25"/>
    <x v="6"/>
    <x v="0"/>
  </r>
  <r>
    <n v="11776"/>
    <d v="2023-01-21T00:00:00"/>
    <x v="8108"/>
    <n v="1"/>
    <n v="3"/>
    <x v="2"/>
    <n v="49"/>
    <x v="0"/>
    <x v="1"/>
    <x v="6"/>
    <x v="49"/>
    <x v="1"/>
    <n v="3"/>
    <x v="6"/>
    <x v="0"/>
  </r>
  <r>
    <n v="11777"/>
    <d v="2023-01-21T00:00:00"/>
    <x v="75"/>
    <n v="1"/>
    <n v="8"/>
    <x v="1"/>
    <n v="30"/>
    <x v="0"/>
    <x v="0"/>
    <x v="0"/>
    <x v="51"/>
    <x v="1"/>
    <n v="3"/>
    <x v="6"/>
    <x v="0"/>
  </r>
  <r>
    <n v="11778"/>
    <d v="2023-01-21T00:00:00"/>
    <x v="6023"/>
    <n v="2"/>
    <n v="8"/>
    <x v="1"/>
    <n v="26"/>
    <x v="0"/>
    <x v="0"/>
    <x v="11"/>
    <x v="23"/>
    <x v="0"/>
    <n v="6"/>
    <x v="6"/>
    <x v="0"/>
  </r>
  <r>
    <n v="11779"/>
    <d v="2023-01-21T00:00:00"/>
    <x v="8109"/>
    <n v="2"/>
    <n v="3"/>
    <x v="2"/>
    <n v="56"/>
    <x v="6"/>
    <x v="1"/>
    <x v="1"/>
    <x v="8"/>
    <x v="0"/>
    <n v="5.0999999999999996"/>
    <x v="6"/>
    <x v="0"/>
  </r>
  <r>
    <n v="11780"/>
    <d v="2023-01-21T00:00:00"/>
    <x v="5667"/>
    <n v="2"/>
    <n v="3"/>
    <x v="2"/>
    <n v="46"/>
    <x v="8"/>
    <x v="1"/>
    <x v="7"/>
    <x v="34"/>
    <x v="0"/>
    <n v="5"/>
    <x v="6"/>
    <x v="0"/>
  </r>
  <r>
    <n v="11781"/>
    <d v="2023-01-21T00:00:00"/>
    <x v="5667"/>
    <n v="1"/>
    <n v="8"/>
    <x v="1"/>
    <n v="36"/>
    <x v="7"/>
    <x v="0"/>
    <x v="12"/>
    <x v="37"/>
    <x v="1"/>
    <n v="3.75"/>
    <x v="6"/>
    <x v="0"/>
  </r>
  <r>
    <n v="11782"/>
    <d v="2023-01-21T00:00:00"/>
    <x v="8110"/>
    <n v="3"/>
    <n v="5"/>
    <x v="0"/>
    <n v="48"/>
    <x v="8"/>
    <x v="1"/>
    <x v="6"/>
    <x v="32"/>
    <x v="0"/>
    <n v="7.5"/>
    <x v="6"/>
    <x v="0"/>
  </r>
  <r>
    <n v="11783"/>
    <d v="2023-01-21T00:00:00"/>
    <x v="8110"/>
    <n v="1"/>
    <n v="5"/>
    <x v="0"/>
    <n v="70"/>
    <x v="10"/>
    <x v="3"/>
    <x v="4"/>
    <x v="45"/>
    <x v="3"/>
    <n v="3.25"/>
    <x v="6"/>
    <x v="0"/>
  </r>
  <r>
    <n v="11784"/>
    <d v="2023-01-21T00:00:00"/>
    <x v="6800"/>
    <n v="1"/>
    <n v="5"/>
    <x v="0"/>
    <n v="38"/>
    <x v="7"/>
    <x v="0"/>
    <x v="5"/>
    <x v="22"/>
    <x v="3"/>
    <n v="3.75"/>
    <x v="6"/>
    <x v="0"/>
  </r>
  <r>
    <n v="11785"/>
    <d v="2023-01-21T00:00:00"/>
    <x v="6800"/>
    <n v="1"/>
    <n v="5"/>
    <x v="0"/>
    <n v="63"/>
    <x v="14"/>
    <x v="4"/>
    <x v="13"/>
    <x v="54"/>
    <x v="3"/>
    <n v="0.8"/>
    <x v="6"/>
    <x v="0"/>
  </r>
  <r>
    <n v="11786"/>
    <d v="2023-01-21T00:00:00"/>
    <x v="6800"/>
    <n v="1"/>
    <n v="5"/>
    <x v="0"/>
    <n v="70"/>
    <x v="10"/>
    <x v="3"/>
    <x v="4"/>
    <x v="45"/>
    <x v="3"/>
    <n v="3.25"/>
    <x v="6"/>
    <x v="0"/>
  </r>
  <r>
    <n v="11787"/>
    <d v="2023-01-21T00:00:00"/>
    <x v="8111"/>
    <n v="2"/>
    <n v="5"/>
    <x v="0"/>
    <n v="24"/>
    <x v="0"/>
    <x v="0"/>
    <x v="3"/>
    <x v="28"/>
    <x v="1"/>
    <n v="6"/>
    <x v="6"/>
    <x v="0"/>
  </r>
  <r>
    <n v="11788"/>
    <d v="2023-01-21T00:00:00"/>
    <x v="8112"/>
    <n v="2"/>
    <n v="3"/>
    <x v="2"/>
    <n v="61"/>
    <x v="9"/>
    <x v="2"/>
    <x v="2"/>
    <x v="15"/>
    <x v="1"/>
    <n v="9.5"/>
    <x v="6"/>
    <x v="0"/>
  </r>
  <r>
    <n v="11789"/>
    <d v="2023-01-21T00:00:00"/>
    <x v="8113"/>
    <n v="2"/>
    <n v="8"/>
    <x v="1"/>
    <n v="39"/>
    <x v="4"/>
    <x v="0"/>
    <x v="5"/>
    <x v="6"/>
    <x v="0"/>
    <n v="8.5"/>
    <x v="6"/>
    <x v="0"/>
  </r>
  <r>
    <n v="11790"/>
    <d v="2023-01-21T00:00:00"/>
    <x v="8113"/>
    <n v="2"/>
    <n v="8"/>
    <x v="1"/>
    <n v="64"/>
    <x v="14"/>
    <x v="4"/>
    <x v="13"/>
    <x v="52"/>
    <x v="3"/>
    <n v="1.6"/>
    <x v="6"/>
    <x v="0"/>
  </r>
  <r>
    <n v="11791"/>
    <d v="2023-01-21T00:00:00"/>
    <x v="8114"/>
    <n v="2"/>
    <n v="8"/>
    <x v="1"/>
    <n v="51"/>
    <x v="0"/>
    <x v="1"/>
    <x v="6"/>
    <x v="10"/>
    <x v="1"/>
    <n v="6"/>
    <x v="6"/>
    <x v="0"/>
  </r>
  <r>
    <n v="11792"/>
    <d v="2023-01-21T00:00:00"/>
    <x v="79"/>
    <n v="1"/>
    <n v="3"/>
    <x v="2"/>
    <n v="54"/>
    <x v="8"/>
    <x v="1"/>
    <x v="1"/>
    <x v="26"/>
    <x v="0"/>
    <n v="2.5"/>
    <x v="6"/>
    <x v="0"/>
  </r>
  <r>
    <n v="11793"/>
    <d v="2023-01-21T00:00:00"/>
    <x v="79"/>
    <n v="1"/>
    <n v="3"/>
    <x v="2"/>
    <n v="4"/>
    <x v="24"/>
    <x v="6"/>
    <x v="22"/>
    <x v="64"/>
    <x v="3"/>
    <n v="20.45"/>
    <x v="6"/>
    <x v="0"/>
  </r>
  <r>
    <n v="11794"/>
    <d v="2023-01-21T00:00:00"/>
    <x v="5292"/>
    <n v="1"/>
    <n v="8"/>
    <x v="1"/>
    <n v="38"/>
    <x v="7"/>
    <x v="0"/>
    <x v="5"/>
    <x v="22"/>
    <x v="3"/>
    <n v="3.75"/>
    <x v="6"/>
    <x v="0"/>
  </r>
  <r>
    <n v="11795"/>
    <d v="2023-01-21T00:00:00"/>
    <x v="5292"/>
    <n v="1"/>
    <n v="8"/>
    <x v="1"/>
    <n v="84"/>
    <x v="14"/>
    <x v="4"/>
    <x v="13"/>
    <x v="58"/>
    <x v="3"/>
    <n v="0.8"/>
    <x v="6"/>
    <x v="0"/>
  </r>
  <r>
    <n v="11796"/>
    <d v="2023-01-21T00:00:00"/>
    <x v="8115"/>
    <n v="2"/>
    <n v="8"/>
    <x v="1"/>
    <n v="39"/>
    <x v="4"/>
    <x v="0"/>
    <x v="5"/>
    <x v="6"/>
    <x v="0"/>
    <n v="8.5"/>
    <x v="6"/>
    <x v="0"/>
  </r>
  <r>
    <n v="11797"/>
    <d v="2023-01-21T00:00:00"/>
    <x v="8115"/>
    <n v="1"/>
    <n v="8"/>
    <x v="1"/>
    <n v="65"/>
    <x v="14"/>
    <x v="4"/>
    <x v="17"/>
    <x v="57"/>
    <x v="3"/>
    <n v="0.8"/>
    <x v="6"/>
    <x v="0"/>
  </r>
  <r>
    <n v="11798"/>
    <d v="2023-01-21T00:00:00"/>
    <x v="8116"/>
    <n v="1"/>
    <n v="3"/>
    <x v="2"/>
    <n v="52"/>
    <x v="8"/>
    <x v="1"/>
    <x v="1"/>
    <x v="50"/>
    <x v="0"/>
    <n v="2.5"/>
    <x v="6"/>
    <x v="0"/>
  </r>
  <r>
    <n v="11799"/>
    <d v="2023-01-21T00:00:00"/>
    <x v="8117"/>
    <n v="2"/>
    <n v="3"/>
    <x v="2"/>
    <n v="39"/>
    <x v="4"/>
    <x v="0"/>
    <x v="5"/>
    <x v="6"/>
    <x v="0"/>
    <n v="8.5"/>
    <x v="6"/>
    <x v="0"/>
  </r>
  <r>
    <n v="11800"/>
    <d v="2023-01-21T00:00:00"/>
    <x v="8117"/>
    <n v="1"/>
    <n v="3"/>
    <x v="2"/>
    <n v="65"/>
    <x v="14"/>
    <x v="4"/>
    <x v="17"/>
    <x v="57"/>
    <x v="3"/>
    <n v="0.8"/>
    <x v="6"/>
    <x v="0"/>
  </r>
  <r>
    <n v="11801"/>
    <d v="2023-01-21T00:00:00"/>
    <x v="5310"/>
    <n v="1"/>
    <n v="3"/>
    <x v="2"/>
    <n v="46"/>
    <x v="8"/>
    <x v="1"/>
    <x v="7"/>
    <x v="34"/>
    <x v="0"/>
    <n v="2.5"/>
    <x v="6"/>
    <x v="0"/>
  </r>
  <r>
    <n v="11802"/>
    <d v="2023-01-21T00:00:00"/>
    <x v="8118"/>
    <n v="2"/>
    <n v="8"/>
    <x v="1"/>
    <n v="22"/>
    <x v="3"/>
    <x v="0"/>
    <x v="3"/>
    <x v="3"/>
    <x v="2"/>
    <n v="4"/>
    <x v="6"/>
    <x v="0"/>
  </r>
  <r>
    <n v="11803"/>
    <d v="2023-01-21T00:00:00"/>
    <x v="8119"/>
    <n v="1"/>
    <n v="8"/>
    <x v="1"/>
    <n v="31"/>
    <x v="12"/>
    <x v="0"/>
    <x v="0"/>
    <x v="48"/>
    <x v="2"/>
    <n v="2.2000000000000002"/>
    <x v="6"/>
    <x v="0"/>
  </r>
  <r>
    <n v="11804"/>
    <d v="2023-01-21T00:00:00"/>
    <x v="8119"/>
    <n v="1"/>
    <n v="8"/>
    <x v="1"/>
    <n v="79"/>
    <x v="7"/>
    <x v="3"/>
    <x v="4"/>
    <x v="13"/>
    <x v="3"/>
    <n v="3.75"/>
    <x v="6"/>
    <x v="0"/>
  </r>
  <r>
    <n v="11805"/>
    <d v="2023-01-21T00:00:00"/>
    <x v="3315"/>
    <n v="2"/>
    <n v="8"/>
    <x v="1"/>
    <n v="56"/>
    <x v="6"/>
    <x v="1"/>
    <x v="1"/>
    <x v="8"/>
    <x v="0"/>
    <n v="5.0999999999999996"/>
    <x v="6"/>
    <x v="0"/>
  </r>
  <r>
    <n v="11806"/>
    <d v="2023-01-21T00:00:00"/>
    <x v="8120"/>
    <n v="2"/>
    <n v="8"/>
    <x v="1"/>
    <n v="60"/>
    <x v="7"/>
    <x v="2"/>
    <x v="2"/>
    <x v="29"/>
    <x v="0"/>
    <n v="7.5"/>
    <x v="6"/>
    <x v="0"/>
  </r>
  <r>
    <n v="11807"/>
    <d v="2023-01-21T00:00:00"/>
    <x v="3318"/>
    <n v="2"/>
    <n v="3"/>
    <x v="2"/>
    <n v="42"/>
    <x v="8"/>
    <x v="1"/>
    <x v="8"/>
    <x v="14"/>
    <x v="0"/>
    <n v="5"/>
    <x v="6"/>
    <x v="0"/>
  </r>
  <r>
    <n v="11808"/>
    <d v="2023-01-21T00:00:00"/>
    <x v="6445"/>
    <n v="1"/>
    <n v="3"/>
    <x v="2"/>
    <n v="24"/>
    <x v="0"/>
    <x v="0"/>
    <x v="3"/>
    <x v="28"/>
    <x v="1"/>
    <n v="3"/>
    <x v="6"/>
    <x v="0"/>
  </r>
  <r>
    <n v="11809"/>
    <d v="2023-01-21T00:00:00"/>
    <x v="8121"/>
    <n v="2"/>
    <n v="8"/>
    <x v="1"/>
    <n v="45"/>
    <x v="0"/>
    <x v="1"/>
    <x v="8"/>
    <x v="20"/>
    <x v="1"/>
    <n v="6"/>
    <x v="6"/>
    <x v="0"/>
  </r>
  <r>
    <n v="11810"/>
    <d v="2023-01-21T00:00:00"/>
    <x v="8121"/>
    <n v="1"/>
    <n v="8"/>
    <x v="1"/>
    <n v="15"/>
    <x v="25"/>
    <x v="5"/>
    <x v="23"/>
    <x v="65"/>
    <x v="3"/>
    <n v="9.25"/>
    <x v="6"/>
    <x v="0"/>
  </r>
  <r>
    <n v="11811"/>
    <d v="2023-01-21T00:00:00"/>
    <x v="8122"/>
    <n v="2"/>
    <n v="3"/>
    <x v="2"/>
    <n v="39"/>
    <x v="4"/>
    <x v="0"/>
    <x v="5"/>
    <x v="6"/>
    <x v="0"/>
    <n v="8.5"/>
    <x v="6"/>
    <x v="0"/>
  </r>
  <r>
    <n v="11812"/>
    <d v="2023-01-21T00:00:00"/>
    <x v="8122"/>
    <n v="1"/>
    <n v="3"/>
    <x v="2"/>
    <n v="63"/>
    <x v="14"/>
    <x v="4"/>
    <x v="13"/>
    <x v="54"/>
    <x v="3"/>
    <n v="0.8"/>
    <x v="6"/>
    <x v="0"/>
  </r>
  <r>
    <n v="11813"/>
    <d v="2023-01-21T00:00:00"/>
    <x v="8122"/>
    <n v="1"/>
    <n v="3"/>
    <x v="2"/>
    <n v="72"/>
    <x v="10"/>
    <x v="3"/>
    <x v="4"/>
    <x v="43"/>
    <x v="3"/>
    <n v="3.25"/>
    <x v="6"/>
    <x v="0"/>
  </r>
  <r>
    <n v="11814"/>
    <d v="2023-01-21T00:00:00"/>
    <x v="8123"/>
    <n v="2"/>
    <n v="3"/>
    <x v="2"/>
    <n v="41"/>
    <x v="4"/>
    <x v="0"/>
    <x v="5"/>
    <x v="40"/>
    <x v="1"/>
    <n v="8.5"/>
    <x v="6"/>
    <x v="0"/>
  </r>
  <r>
    <n v="11815"/>
    <d v="2023-01-21T00:00:00"/>
    <x v="8123"/>
    <n v="1"/>
    <n v="3"/>
    <x v="2"/>
    <n v="84"/>
    <x v="14"/>
    <x v="4"/>
    <x v="13"/>
    <x v="58"/>
    <x v="3"/>
    <n v="0.8"/>
    <x v="6"/>
    <x v="0"/>
  </r>
  <r>
    <n v="11816"/>
    <d v="2023-01-21T00:00:00"/>
    <x v="8124"/>
    <n v="2"/>
    <n v="8"/>
    <x v="1"/>
    <n v="50"/>
    <x v="8"/>
    <x v="1"/>
    <x v="6"/>
    <x v="42"/>
    <x v="0"/>
    <n v="5"/>
    <x v="6"/>
    <x v="0"/>
  </r>
  <r>
    <n v="11817"/>
    <d v="2023-01-21T00:00:00"/>
    <x v="8125"/>
    <n v="1"/>
    <n v="8"/>
    <x v="1"/>
    <n v="56"/>
    <x v="6"/>
    <x v="1"/>
    <x v="1"/>
    <x v="8"/>
    <x v="0"/>
    <n v="2.5499999999999998"/>
    <x v="6"/>
    <x v="0"/>
  </r>
  <r>
    <n v="11818"/>
    <d v="2023-01-21T00:00:00"/>
    <x v="8126"/>
    <n v="1"/>
    <n v="8"/>
    <x v="1"/>
    <n v="48"/>
    <x v="8"/>
    <x v="1"/>
    <x v="6"/>
    <x v="32"/>
    <x v="0"/>
    <n v="2.5"/>
    <x v="6"/>
    <x v="0"/>
  </r>
  <r>
    <n v="11819"/>
    <d v="2023-01-21T00:00:00"/>
    <x v="8127"/>
    <n v="2"/>
    <n v="5"/>
    <x v="0"/>
    <n v="27"/>
    <x v="5"/>
    <x v="0"/>
    <x v="11"/>
    <x v="24"/>
    <x v="1"/>
    <n v="7"/>
    <x v="6"/>
    <x v="0"/>
  </r>
  <r>
    <n v="11820"/>
    <d v="2023-01-21T00:00:00"/>
    <x v="8128"/>
    <n v="1"/>
    <n v="8"/>
    <x v="1"/>
    <n v="51"/>
    <x v="0"/>
    <x v="1"/>
    <x v="6"/>
    <x v="10"/>
    <x v="1"/>
    <n v="3"/>
    <x v="6"/>
    <x v="0"/>
  </r>
  <r>
    <n v="11821"/>
    <d v="2023-01-21T00:00:00"/>
    <x v="3330"/>
    <n v="1"/>
    <n v="8"/>
    <x v="1"/>
    <n v="32"/>
    <x v="0"/>
    <x v="0"/>
    <x v="0"/>
    <x v="0"/>
    <x v="0"/>
    <n v="3"/>
    <x v="6"/>
    <x v="0"/>
  </r>
  <r>
    <n v="11822"/>
    <d v="2023-01-21T00:00:00"/>
    <x v="8129"/>
    <n v="2"/>
    <n v="8"/>
    <x v="1"/>
    <n v="52"/>
    <x v="8"/>
    <x v="1"/>
    <x v="1"/>
    <x v="50"/>
    <x v="0"/>
    <n v="5"/>
    <x v="6"/>
    <x v="0"/>
  </r>
  <r>
    <n v="11823"/>
    <d v="2023-01-21T00:00:00"/>
    <x v="4546"/>
    <n v="2"/>
    <n v="8"/>
    <x v="1"/>
    <n v="52"/>
    <x v="8"/>
    <x v="1"/>
    <x v="1"/>
    <x v="50"/>
    <x v="0"/>
    <n v="5"/>
    <x v="6"/>
    <x v="0"/>
  </r>
  <r>
    <n v="11824"/>
    <d v="2023-01-21T00:00:00"/>
    <x v="8130"/>
    <n v="2"/>
    <n v="5"/>
    <x v="0"/>
    <n v="58"/>
    <x v="5"/>
    <x v="2"/>
    <x v="2"/>
    <x v="7"/>
    <x v="0"/>
    <n v="7"/>
    <x v="6"/>
    <x v="0"/>
  </r>
  <r>
    <n v="11825"/>
    <d v="2023-01-21T00:00:00"/>
    <x v="8130"/>
    <n v="1"/>
    <n v="5"/>
    <x v="0"/>
    <n v="73"/>
    <x v="7"/>
    <x v="3"/>
    <x v="10"/>
    <x v="46"/>
    <x v="3"/>
    <n v="3.75"/>
    <x v="6"/>
    <x v="0"/>
  </r>
  <r>
    <n v="11826"/>
    <d v="2023-01-21T00:00:00"/>
    <x v="8131"/>
    <n v="1"/>
    <n v="8"/>
    <x v="1"/>
    <n v="53"/>
    <x v="0"/>
    <x v="1"/>
    <x v="1"/>
    <x v="39"/>
    <x v="1"/>
    <n v="3"/>
    <x v="6"/>
    <x v="0"/>
  </r>
  <r>
    <n v="11827"/>
    <d v="2023-01-21T00:00:00"/>
    <x v="8132"/>
    <n v="1"/>
    <n v="8"/>
    <x v="1"/>
    <n v="53"/>
    <x v="0"/>
    <x v="1"/>
    <x v="1"/>
    <x v="39"/>
    <x v="1"/>
    <n v="3"/>
    <x v="6"/>
    <x v="0"/>
  </r>
  <r>
    <n v="11828"/>
    <d v="2023-01-21T00:00:00"/>
    <x v="6454"/>
    <n v="3"/>
    <n v="5"/>
    <x v="0"/>
    <n v="51"/>
    <x v="0"/>
    <x v="1"/>
    <x v="6"/>
    <x v="10"/>
    <x v="1"/>
    <n v="9"/>
    <x v="6"/>
    <x v="0"/>
  </r>
  <r>
    <n v="11829"/>
    <d v="2023-01-21T00:00:00"/>
    <x v="4169"/>
    <n v="2"/>
    <n v="5"/>
    <x v="0"/>
    <n v="45"/>
    <x v="0"/>
    <x v="1"/>
    <x v="8"/>
    <x v="20"/>
    <x v="1"/>
    <n v="6"/>
    <x v="6"/>
    <x v="0"/>
  </r>
  <r>
    <n v="11830"/>
    <d v="2023-01-21T00:00:00"/>
    <x v="4169"/>
    <n v="1"/>
    <n v="5"/>
    <x v="0"/>
    <n v="72"/>
    <x v="10"/>
    <x v="3"/>
    <x v="4"/>
    <x v="43"/>
    <x v="3"/>
    <n v="3.25"/>
    <x v="6"/>
    <x v="0"/>
  </r>
  <r>
    <n v="11831"/>
    <d v="2023-01-21T00:00:00"/>
    <x v="4169"/>
    <n v="1"/>
    <n v="5"/>
    <x v="0"/>
    <n v="6"/>
    <x v="16"/>
    <x v="6"/>
    <x v="15"/>
    <x v="55"/>
    <x v="3"/>
    <n v="21"/>
    <x v="6"/>
    <x v="0"/>
  </r>
  <r>
    <n v="11832"/>
    <d v="2023-01-21T00:00:00"/>
    <x v="8133"/>
    <n v="1"/>
    <n v="8"/>
    <x v="1"/>
    <n v="44"/>
    <x v="8"/>
    <x v="1"/>
    <x v="8"/>
    <x v="31"/>
    <x v="0"/>
    <n v="2.5"/>
    <x v="6"/>
    <x v="0"/>
  </r>
  <r>
    <n v="11833"/>
    <d v="2023-01-21T00:00:00"/>
    <x v="8133"/>
    <n v="1"/>
    <n v="8"/>
    <x v="1"/>
    <n v="72"/>
    <x v="10"/>
    <x v="3"/>
    <x v="4"/>
    <x v="43"/>
    <x v="3"/>
    <n v="3.25"/>
    <x v="6"/>
    <x v="0"/>
  </r>
  <r>
    <n v="11834"/>
    <d v="2023-01-21T00:00:00"/>
    <x v="8134"/>
    <n v="1"/>
    <n v="8"/>
    <x v="1"/>
    <n v="36"/>
    <x v="7"/>
    <x v="0"/>
    <x v="12"/>
    <x v="37"/>
    <x v="1"/>
    <n v="3.75"/>
    <x v="6"/>
    <x v="0"/>
  </r>
  <r>
    <n v="11835"/>
    <d v="2023-01-21T00:00:00"/>
    <x v="8135"/>
    <n v="2"/>
    <n v="3"/>
    <x v="2"/>
    <n v="25"/>
    <x v="12"/>
    <x v="0"/>
    <x v="11"/>
    <x v="35"/>
    <x v="2"/>
    <n v="4.4000000000000004"/>
    <x v="6"/>
    <x v="0"/>
  </r>
  <r>
    <n v="11836"/>
    <d v="2023-01-21T00:00:00"/>
    <x v="8136"/>
    <n v="1"/>
    <n v="3"/>
    <x v="2"/>
    <n v="47"/>
    <x v="0"/>
    <x v="1"/>
    <x v="7"/>
    <x v="12"/>
    <x v="1"/>
    <n v="3"/>
    <x v="6"/>
    <x v="0"/>
  </r>
  <r>
    <n v="11837"/>
    <d v="2023-01-21T00:00:00"/>
    <x v="8137"/>
    <n v="2"/>
    <n v="8"/>
    <x v="1"/>
    <n v="53"/>
    <x v="0"/>
    <x v="1"/>
    <x v="1"/>
    <x v="39"/>
    <x v="1"/>
    <n v="6"/>
    <x v="6"/>
    <x v="0"/>
  </r>
  <r>
    <n v="11838"/>
    <d v="2023-01-21T00:00:00"/>
    <x v="8138"/>
    <n v="2"/>
    <n v="8"/>
    <x v="1"/>
    <n v="29"/>
    <x v="8"/>
    <x v="0"/>
    <x v="0"/>
    <x v="25"/>
    <x v="0"/>
    <n v="5"/>
    <x v="6"/>
    <x v="0"/>
  </r>
  <r>
    <n v="11839"/>
    <d v="2023-01-21T00:00:00"/>
    <x v="3782"/>
    <n v="1"/>
    <n v="8"/>
    <x v="1"/>
    <n v="41"/>
    <x v="4"/>
    <x v="0"/>
    <x v="5"/>
    <x v="40"/>
    <x v="1"/>
    <n v="4.25"/>
    <x v="6"/>
    <x v="0"/>
  </r>
  <r>
    <n v="11840"/>
    <d v="2023-01-21T00:00:00"/>
    <x v="3782"/>
    <n v="2"/>
    <n v="8"/>
    <x v="1"/>
    <n v="84"/>
    <x v="14"/>
    <x v="4"/>
    <x v="13"/>
    <x v="58"/>
    <x v="3"/>
    <n v="1.6"/>
    <x v="6"/>
    <x v="0"/>
  </r>
  <r>
    <n v="11841"/>
    <d v="2023-01-21T00:00:00"/>
    <x v="8139"/>
    <n v="3"/>
    <n v="5"/>
    <x v="0"/>
    <n v="59"/>
    <x v="2"/>
    <x v="2"/>
    <x v="2"/>
    <x v="2"/>
    <x v="1"/>
    <n v="13.5"/>
    <x v="6"/>
    <x v="0"/>
  </r>
  <r>
    <n v="11842"/>
    <d v="2023-01-21T00:00:00"/>
    <x v="8140"/>
    <n v="3"/>
    <n v="5"/>
    <x v="0"/>
    <n v="25"/>
    <x v="12"/>
    <x v="0"/>
    <x v="11"/>
    <x v="35"/>
    <x v="2"/>
    <n v="6.6000000000000005"/>
    <x v="6"/>
    <x v="0"/>
  </r>
  <r>
    <n v="11843"/>
    <d v="2023-01-21T00:00:00"/>
    <x v="5694"/>
    <n v="2"/>
    <n v="3"/>
    <x v="2"/>
    <n v="32"/>
    <x v="0"/>
    <x v="0"/>
    <x v="0"/>
    <x v="0"/>
    <x v="0"/>
    <n v="6"/>
    <x v="6"/>
    <x v="0"/>
  </r>
  <r>
    <n v="11844"/>
    <d v="2023-01-21T00:00:00"/>
    <x v="3789"/>
    <n v="3"/>
    <n v="5"/>
    <x v="0"/>
    <n v="46"/>
    <x v="8"/>
    <x v="1"/>
    <x v="7"/>
    <x v="34"/>
    <x v="0"/>
    <n v="7.5"/>
    <x v="6"/>
    <x v="0"/>
  </r>
  <r>
    <n v="11845"/>
    <d v="2023-01-21T00:00:00"/>
    <x v="8141"/>
    <n v="3"/>
    <n v="5"/>
    <x v="0"/>
    <n v="56"/>
    <x v="6"/>
    <x v="1"/>
    <x v="1"/>
    <x v="8"/>
    <x v="0"/>
    <n v="7.6499999999999995"/>
    <x v="6"/>
    <x v="0"/>
  </r>
  <r>
    <n v="11846"/>
    <d v="2023-01-21T00:00:00"/>
    <x v="8142"/>
    <n v="2"/>
    <n v="5"/>
    <x v="0"/>
    <n v="87"/>
    <x v="0"/>
    <x v="0"/>
    <x v="5"/>
    <x v="11"/>
    <x v="3"/>
    <n v="6"/>
    <x v="6"/>
    <x v="0"/>
  </r>
  <r>
    <n v="11847"/>
    <d v="2023-01-21T00:00:00"/>
    <x v="8143"/>
    <n v="1"/>
    <n v="3"/>
    <x v="2"/>
    <n v="47"/>
    <x v="0"/>
    <x v="1"/>
    <x v="7"/>
    <x v="12"/>
    <x v="1"/>
    <n v="3"/>
    <x v="6"/>
    <x v="0"/>
  </r>
  <r>
    <n v="11848"/>
    <d v="2023-01-21T00:00:00"/>
    <x v="8144"/>
    <n v="2"/>
    <n v="3"/>
    <x v="2"/>
    <n v="43"/>
    <x v="0"/>
    <x v="1"/>
    <x v="8"/>
    <x v="18"/>
    <x v="1"/>
    <n v="6"/>
    <x v="6"/>
    <x v="0"/>
  </r>
  <r>
    <n v="11849"/>
    <d v="2023-01-21T00:00:00"/>
    <x v="8144"/>
    <n v="1"/>
    <n v="3"/>
    <x v="2"/>
    <n v="69"/>
    <x v="10"/>
    <x v="3"/>
    <x v="9"/>
    <x v="16"/>
    <x v="3"/>
    <n v="3.25"/>
    <x v="6"/>
    <x v="0"/>
  </r>
  <r>
    <n v="11850"/>
    <d v="2023-01-21T00:00:00"/>
    <x v="8145"/>
    <n v="1"/>
    <n v="8"/>
    <x v="1"/>
    <n v="28"/>
    <x v="3"/>
    <x v="0"/>
    <x v="0"/>
    <x v="5"/>
    <x v="2"/>
    <n v="2"/>
    <x v="6"/>
    <x v="0"/>
  </r>
  <r>
    <n v="11851"/>
    <d v="2023-01-21T00:00:00"/>
    <x v="8146"/>
    <n v="1"/>
    <n v="5"/>
    <x v="0"/>
    <n v="26"/>
    <x v="0"/>
    <x v="0"/>
    <x v="11"/>
    <x v="23"/>
    <x v="0"/>
    <n v="3"/>
    <x v="6"/>
    <x v="0"/>
  </r>
  <r>
    <n v="11852"/>
    <d v="2023-01-21T00:00:00"/>
    <x v="1539"/>
    <n v="2"/>
    <n v="3"/>
    <x v="2"/>
    <n v="38"/>
    <x v="7"/>
    <x v="0"/>
    <x v="5"/>
    <x v="22"/>
    <x v="3"/>
    <n v="7.5"/>
    <x v="6"/>
    <x v="0"/>
  </r>
  <r>
    <n v="11853"/>
    <d v="2023-01-21T00:00:00"/>
    <x v="1539"/>
    <n v="1"/>
    <n v="3"/>
    <x v="2"/>
    <n v="64"/>
    <x v="14"/>
    <x v="4"/>
    <x v="13"/>
    <x v="52"/>
    <x v="3"/>
    <n v="0.8"/>
    <x v="6"/>
    <x v="0"/>
  </r>
  <r>
    <n v="11854"/>
    <d v="2023-01-21T00:00:00"/>
    <x v="8147"/>
    <n v="1"/>
    <n v="8"/>
    <x v="1"/>
    <n v="48"/>
    <x v="8"/>
    <x v="1"/>
    <x v="6"/>
    <x v="32"/>
    <x v="0"/>
    <n v="2.5"/>
    <x v="6"/>
    <x v="0"/>
  </r>
  <r>
    <n v="11855"/>
    <d v="2023-01-21T00:00:00"/>
    <x v="8148"/>
    <n v="1"/>
    <n v="5"/>
    <x v="0"/>
    <n v="48"/>
    <x v="8"/>
    <x v="1"/>
    <x v="6"/>
    <x v="32"/>
    <x v="0"/>
    <n v="2.5"/>
    <x v="6"/>
    <x v="0"/>
  </r>
  <r>
    <n v="11856"/>
    <d v="2023-01-21T00:00:00"/>
    <x v="1992"/>
    <n v="1"/>
    <n v="8"/>
    <x v="1"/>
    <n v="26"/>
    <x v="0"/>
    <x v="0"/>
    <x v="11"/>
    <x v="23"/>
    <x v="0"/>
    <n v="3"/>
    <x v="6"/>
    <x v="0"/>
  </r>
  <r>
    <n v="11857"/>
    <d v="2023-01-21T00:00:00"/>
    <x v="1996"/>
    <n v="2"/>
    <n v="3"/>
    <x v="2"/>
    <n v="61"/>
    <x v="9"/>
    <x v="2"/>
    <x v="2"/>
    <x v="15"/>
    <x v="1"/>
    <n v="9.5"/>
    <x v="6"/>
    <x v="0"/>
  </r>
  <r>
    <n v="11858"/>
    <d v="2023-01-21T00:00:00"/>
    <x v="8149"/>
    <n v="1"/>
    <n v="3"/>
    <x v="2"/>
    <n v="36"/>
    <x v="7"/>
    <x v="0"/>
    <x v="12"/>
    <x v="37"/>
    <x v="1"/>
    <n v="3.75"/>
    <x v="6"/>
    <x v="0"/>
  </r>
  <r>
    <n v="11859"/>
    <d v="2023-01-21T00:00:00"/>
    <x v="6486"/>
    <n v="1"/>
    <n v="8"/>
    <x v="1"/>
    <n v="59"/>
    <x v="2"/>
    <x v="2"/>
    <x v="2"/>
    <x v="2"/>
    <x v="1"/>
    <n v="4.5"/>
    <x v="6"/>
    <x v="0"/>
  </r>
  <r>
    <n v="11860"/>
    <d v="2023-01-21T00:00:00"/>
    <x v="6486"/>
    <n v="1"/>
    <n v="8"/>
    <x v="1"/>
    <n v="79"/>
    <x v="7"/>
    <x v="3"/>
    <x v="4"/>
    <x v="13"/>
    <x v="3"/>
    <n v="3.75"/>
    <x v="6"/>
    <x v="0"/>
  </r>
  <r>
    <n v="11861"/>
    <d v="2023-01-21T00:00:00"/>
    <x v="8150"/>
    <n v="1"/>
    <n v="8"/>
    <x v="1"/>
    <n v="29"/>
    <x v="8"/>
    <x v="0"/>
    <x v="0"/>
    <x v="25"/>
    <x v="0"/>
    <n v="2.5"/>
    <x v="6"/>
    <x v="0"/>
  </r>
  <r>
    <n v="11862"/>
    <d v="2023-01-21T00:00:00"/>
    <x v="5708"/>
    <n v="1"/>
    <n v="3"/>
    <x v="2"/>
    <n v="42"/>
    <x v="8"/>
    <x v="1"/>
    <x v="8"/>
    <x v="14"/>
    <x v="0"/>
    <n v="2.5"/>
    <x v="6"/>
    <x v="0"/>
  </r>
  <r>
    <n v="11863"/>
    <d v="2023-01-21T00:00:00"/>
    <x v="8151"/>
    <n v="2"/>
    <n v="3"/>
    <x v="2"/>
    <n v="59"/>
    <x v="2"/>
    <x v="2"/>
    <x v="2"/>
    <x v="2"/>
    <x v="1"/>
    <n v="9"/>
    <x v="6"/>
    <x v="0"/>
  </r>
  <r>
    <n v="11864"/>
    <d v="2023-01-21T00:00:00"/>
    <x v="8152"/>
    <n v="1"/>
    <n v="5"/>
    <x v="0"/>
    <n v="35"/>
    <x v="1"/>
    <x v="0"/>
    <x v="12"/>
    <x v="44"/>
    <x v="0"/>
    <n v="3.1"/>
    <x v="6"/>
    <x v="0"/>
  </r>
  <r>
    <n v="11865"/>
    <d v="2023-01-21T00:00:00"/>
    <x v="8152"/>
    <n v="1"/>
    <n v="5"/>
    <x v="0"/>
    <n v="71"/>
    <x v="7"/>
    <x v="3"/>
    <x v="10"/>
    <x v="21"/>
    <x v="3"/>
    <n v="3.75"/>
    <x v="6"/>
    <x v="0"/>
  </r>
  <r>
    <n v="11866"/>
    <d v="2023-01-21T00:00:00"/>
    <x v="8153"/>
    <n v="1"/>
    <n v="3"/>
    <x v="2"/>
    <n v="57"/>
    <x v="1"/>
    <x v="1"/>
    <x v="1"/>
    <x v="1"/>
    <x v="1"/>
    <n v="3.1"/>
    <x v="6"/>
    <x v="0"/>
  </r>
  <r>
    <n v="11867"/>
    <d v="2023-01-21T00:00:00"/>
    <x v="8154"/>
    <n v="1"/>
    <n v="8"/>
    <x v="1"/>
    <n v="22"/>
    <x v="3"/>
    <x v="0"/>
    <x v="3"/>
    <x v="3"/>
    <x v="2"/>
    <n v="2"/>
    <x v="6"/>
    <x v="0"/>
  </r>
  <r>
    <n v="11868"/>
    <d v="2023-01-21T00:00:00"/>
    <x v="8155"/>
    <n v="1"/>
    <n v="3"/>
    <x v="2"/>
    <n v="55"/>
    <x v="11"/>
    <x v="1"/>
    <x v="1"/>
    <x v="27"/>
    <x v="1"/>
    <n v="4"/>
    <x v="6"/>
    <x v="0"/>
  </r>
  <r>
    <n v="11869"/>
    <d v="2023-01-21T00:00:00"/>
    <x v="8156"/>
    <n v="1"/>
    <n v="8"/>
    <x v="1"/>
    <n v="55"/>
    <x v="11"/>
    <x v="1"/>
    <x v="1"/>
    <x v="27"/>
    <x v="1"/>
    <n v="4"/>
    <x v="6"/>
    <x v="0"/>
  </r>
  <r>
    <n v="11870"/>
    <d v="2023-01-21T00:00:00"/>
    <x v="8157"/>
    <n v="2"/>
    <n v="8"/>
    <x v="1"/>
    <n v="41"/>
    <x v="4"/>
    <x v="0"/>
    <x v="5"/>
    <x v="40"/>
    <x v="1"/>
    <n v="8.5"/>
    <x v="6"/>
    <x v="0"/>
  </r>
  <r>
    <n v="11871"/>
    <d v="2023-01-21T00:00:00"/>
    <x v="8157"/>
    <n v="2"/>
    <n v="8"/>
    <x v="1"/>
    <n v="63"/>
    <x v="14"/>
    <x v="4"/>
    <x v="13"/>
    <x v="54"/>
    <x v="3"/>
    <n v="1.6"/>
    <x v="6"/>
    <x v="0"/>
  </r>
  <r>
    <n v="11872"/>
    <d v="2023-01-21T00:00:00"/>
    <x v="8158"/>
    <n v="2"/>
    <n v="5"/>
    <x v="0"/>
    <n v="50"/>
    <x v="8"/>
    <x v="1"/>
    <x v="6"/>
    <x v="42"/>
    <x v="0"/>
    <n v="5"/>
    <x v="6"/>
    <x v="0"/>
  </r>
  <r>
    <n v="11873"/>
    <d v="2023-01-21T00:00:00"/>
    <x v="8159"/>
    <n v="2"/>
    <n v="8"/>
    <x v="1"/>
    <n v="51"/>
    <x v="0"/>
    <x v="1"/>
    <x v="6"/>
    <x v="10"/>
    <x v="1"/>
    <n v="6"/>
    <x v="6"/>
    <x v="0"/>
  </r>
  <r>
    <n v="11874"/>
    <d v="2023-01-21T00:00:00"/>
    <x v="8159"/>
    <n v="1"/>
    <n v="8"/>
    <x v="1"/>
    <n v="76"/>
    <x v="5"/>
    <x v="3"/>
    <x v="9"/>
    <x v="19"/>
    <x v="3"/>
    <n v="3.5"/>
    <x v="6"/>
    <x v="0"/>
  </r>
  <r>
    <n v="11875"/>
    <d v="2023-01-21T00:00:00"/>
    <x v="8160"/>
    <n v="1"/>
    <n v="3"/>
    <x v="2"/>
    <n v="24"/>
    <x v="0"/>
    <x v="0"/>
    <x v="3"/>
    <x v="28"/>
    <x v="1"/>
    <n v="3"/>
    <x v="6"/>
    <x v="0"/>
  </r>
  <r>
    <n v="11876"/>
    <d v="2023-01-21T00:00:00"/>
    <x v="5713"/>
    <n v="2"/>
    <n v="3"/>
    <x v="2"/>
    <n v="27"/>
    <x v="5"/>
    <x v="0"/>
    <x v="11"/>
    <x v="24"/>
    <x v="1"/>
    <n v="7"/>
    <x v="6"/>
    <x v="0"/>
  </r>
  <r>
    <n v="11877"/>
    <d v="2023-01-21T00:00:00"/>
    <x v="8161"/>
    <n v="1"/>
    <n v="8"/>
    <x v="1"/>
    <n v="44"/>
    <x v="8"/>
    <x v="1"/>
    <x v="8"/>
    <x v="31"/>
    <x v="0"/>
    <n v="2.5"/>
    <x v="6"/>
    <x v="0"/>
  </r>
  <r>
    <n v="11878"/>
    <d v="2023-01-21T00:00:00"/>
    <x v="8162"/>
    <n v="1"/>
    <n v="5"/>
    <x v="0"/>
    <n v="27"/>
    <x v="5"/>
    <x v="0"/>
    <x v="11"/>
    <x v="24"/>
    <x v="1"/>
    <n v="3.5"/>
    <x v="6"/>
    <x v="0"/>
  </r>
  <r>
    <n v="11879"/>
    <d v="2023-01-21T00:00:00"/>
    <x v="8162"/>
    <n v="1"/>
    <n v="5"/>
    <x v="0"/>
    <n v="79"/>
    <x v="7"/>
    <x v="3"/>
    <x v="4"/>
    <x v="13"/>
    <x v="3"/>
    <n v="3.75"/>
    <x v="6"/>
    <x v="0"/>
  </r>
  <r>
    <n v="11880"/>
    <d v="2023-01-21T00:00:00"/>
    <x v="166"/>
    <n v="3"/>
    <n v="5"/>
    <x v="0"/>
    <n v="22"/>
    <x v="3"/>
    <x v="0"/>
    <x v="3"/>
    <x v="3"/>
    <x v="2"/>
    <n v="6"/>
    <x v="6"/>
    <x v="0"/>
  </r>
  <r>
    <n v="11881"/>
    <d v="2023-01-21T00:00:00"/>
    <x v="166"/>
    <n v="1"/>
    <n v="5"/>
    <x v="0"/>
    <n v="70"/>
    <x v="10"/>
    <x v="3"/>
    <x v="4"/>
    <x v="45"/>
    <x v="3"/>
    <n v="3.25"/>
    <x v="6"/>
    <x v="0"/>
  </r>
  <r>
    <n v="11882"/>
    <d v="2023-01-21T00:00:00"/>
    <x v="8163"/>
    <n v="2"/>
    <n v="8"/>
    <x v="1"/>
    <n v="57"/>
    <x v="1"/>
    <x v="1"/>
    <x v="1"/>
    <x v="1"/>
    <x v="1"/>
    <n v="6.2"/>
    <x v="6"/>
    <x v="0"/>
  </r>
  <r>
    <n v="11883"/>
    <d v="2023-01-21T00:00:00"/>
    <x v="8163"/>
    <n v="1"/>
    <n v="8"/>
    <x v="1"/>
    <n v="9"/>
    <x v="26"/>
    <x v="6"/>
    <x v="16"/>
    <x v="56"/>
    <x v="3"/>
    <n v="22.5"/>
    <x v="6"/>
    <x v="0"/>
  </r>
  <r>
    <n v="11884"/>
    <d v="2023-01-21T00:00:00"/>
    <x v="8164"/>
    <n v="1"/>
    <n v="5"/>
    <x v="0"/>
    <n v="34"/>
    <x v="13"/>
    <x v="0"/>
    <x v="12"/>
    <x v="36"/>
    <x v="2"/>
    <n v="2.4500000000000002"/>
    <x v="6"/>
    <x v="0"/>
  </r>
  <r>
    <n v="11885"/>
    <d v="2023-01-21T00:00:00"/>
    <x v="8165"/>
    <n v="1"/>
    <n v="8"/>
    <x v="1"/>
    <n v="41"/>
    <x v="4"/>
    <x v="0"/>
    <x v="5"/>
    <x v="40"/>
    <x v="1"/>
    <n v="4.25"/>
    <x v="6"/>
    <x v="0"/>
  </r>
  <r>
    <n v="11886"/>
    <d v="2023-01-21T00:00:00"/>
    <x v="8165"/>
    <n v="2"/>
    <n v="8"/>
    <x v="1"/>
    <n v="65"/>
    <x v="14"/>
    <x v="4"/>
    <x v="17"/>
    <x v="57"/>
    <x v="3"/>
    <n v="1.6"/>
    <x v="6"/>
    <x v="0"/>
  </r>
  <r>
    <n v="11887"/>
    <d v="2023-01-21T00:00:00"/>
    <x v="8166"/>
    <n v="2"/>
    <n v="3"/>
    <x v="2"/>
    <n v="28"/>
    <x v="3"/>
    <x v="0"/>
    <x v="0"/>
    <x v="5"/>
    <x v="2"/>
    <n v="4"/>
    <x v="6"/>
    <x v="0"/>
  </r>
  <r>
    <n v="11888"/>
    <d v="2023-01-21T00:00:00"/>
    <x v="8167"/>
    <n v="2"/>
    <n v="8"/>
    <x v="1"/>
    <n v="46"/>
    <x v="8"/>
    <x v="1"/>
    <x v="7"/>
    <x v="34"/>
    <x v="0"/>
    <n v="5"/>
    <x v="6"/>
    <x v="0"/>
  </r>
  <r>
    <n v="11889"/>
    <d v="2023-01-21T00:00:00"/>
    <x v="8168"/>
    <n v="1"/>
    <n v="5"/>
    <x v="0"/>
    <n v="28"/>
    <x v="3"/>
    <x v="0"/>
    <x v="0"/>
    <x v="5"/>
    <x v="2"/>
    <n v="2"/>
    <x v="6"/>
    <x v="0"/>
  </r>
  <r>
    <n v="11890"/>
    <d v="2023-01-21T00:00:00"/>
    <x v="5717"/>
    <n v="2"/>
    <n v="3"/>
    <x v="2"/>
    <n v="61"/>
    <x v="9"/>
    <x v="2"/>
    <x v="2"/>
    <x v="15"/>
    <x v="1"/>
    <n v="9.5"/>
    <x v="6"/>
    <x v="0"/>
  </r>
  <r>
    <n v="11891"/>
    <d v="2023-01-21T00:00:00"/>
    <x v="2056"/>
    <n v="2"/>
    <n v="5"/>
    <x v="0"/>
    <n v="35"/>
    <x v="1"/>
    <x v="0"/>
    <x v="12"/>
    <x v="44"/>
    <x v="0"/>
    <n v="6.2"/>
    <x v="6"/>
    <x v="0"/>
  </r>
  <r>
    <n v="11892"/>
    <d v="2023-01-21T00:00:00"/>
    <x v="2056"/>
    <n v="1"/>
    <n v="5"/>
    <x v="0"/>
    <n v="7"/>
    <x v="19"/>
    <x v="6"/>
    <x v="19"/>
    <x v="60"/>
    <x v="3"/>
    <n v="19.75"/>
    <x v="6"/>
    <x v="0"/>
  </r>
  <r>
    <n v="11893"/>
    <d v="2023-01-21T00:00:00"/>
    <x v="8169"/>
    <n v="2"/>
    <n v="8"/>
    <x v="1"/>
    <n v="27"/>
    <x v="5"/>
    <x v="0"/>
    <x v="11"/>
    <x v="24"/>
    <x v="1"/>
    <n v="7"/>
    <x v="6"/>
    <x v="0"/>
  </r>
  <r>
    <n v="11894"/>
    <d v="2023-01-21T00:00:00"/>
    <x v="8170"/>
    <n v="2"/>
    <n v="8"/>
    <x v="1"/>
    <n v="29"/>
    <x v="8"/>
    <x v="0"/>
    <x v="0"/>
    <x v="25"/>
    <x v="0"/>
    <n v="5"/>
    <x v="6"/>
    <x v="0"/>
  </r>
  <r>
    <n v="11895"/>
    <d v="2023-01-21T00:00:00"/>
    <x v="8171"/>
    <n v="1"/>
    <n v="8"/>
    <x v="1"/>
    <n v="46"/>
    <x v="8"/>
    <x v="1"/>
    <x v="7"/>
    <x v="34"/>
    <x v="0"/>
    <n v="2.5"/>
    <x v="6"/>
    <x v="0"/>
  </r>
  <r>
    <n v="11896"/>
    <d v="2023-01-21T00:00:00"/>
    <x v="8171"/>
    <n v="1"/>
    <n v="8"/>
    <x v="1"/>
    <n v="73"/>
    <x v="7"/>
    <x v="3"/>
    <x v="10"/>
    <x v="46"/>
    <x v="3"/>
    <n v="3.75"/>
    <x v="6"/>
    <x v="0"/>
  </r>
  <r>
    <n v="11897"/>
    <d v="2023-01-21T00:00:00"/>
    <x v="8172"/>
    <n v="1"/>
    <n v="8"/>
    <x v="1"/>
    <n v="34"/>
    <x v="13"/>
    <x v="0"/>
    <x v="12"/>
    <x v="36"/>
    <x v="2"/>
    <n v="2.4500000000000002"/>
    <x v="6"/>
    <x v="0"/>
  </r>
  <r>
    <n v="11898"/>
    <d v="2023-01-21T00:00:00"/>
    <x v="8173"/>
    <n v="2"/>
    <n v="8"/>
    <x v="1"/>
    <n v="44"/>
    <x v="8"/>
    <x v="1"/>
    <x v="8"/>
    <x v="31"/>
    <x v="0"/>
    <n v="5"/>
    <x v="6"/>
    <x v="0"/>
  </r>
  <r>
    <n v="11899"/>
    <d v="2023-01-21T00:00:00"/>
    <x v="8173"/>
    <n v="1"/>
    <n v="8"/>
    <x v="1"/>
    <n v="71"/>
    <x v="7"/>
    <x v="3"/>
    <x v="10"/>
    <x v="21"/>
    <x v="3"/>
    <n v="3.75"/>
    <x v="6"/>
    <x v="0"/>
  </r>
  <r>
    <n v="11900"/>
    <d v="2023-01-21T00:00:00"/>
    <x v="8174"/>
    <n v="1"/>
    <n v="8"/>
    <x v="1"/>
    <n v="22"/>
    <x v="3"/>
    <x v="0"/>
    <x v="3"/>
    <x v="3"/>
    <x v="2"/>
    <n v="2"/>
    <x v="6"/>
    <x v="0"/>
  </r>
  <r>
    <n v="11901"/>
    <d v="2023-01-21T00:00:00"/>
    <x v="8175"/>
    <n v="1"/>
    <n v="5"/>
    <x v="0"/>
    <n v="47"/>
    <x v="0"/>
    <x v="1"/>
    <x v="7"/>
    <x v="12"/>
    <x v="1"/>
    <n v="3"/>
    <x v="6"/>
    <x v="0"/>
  </r>
  <r>
    <n v="11902"/>
    <d v="2023-01-21T00:00:00"/>
    <x v="8175"/>
    <n v="1"/>
    <n v="5"/>
    <x v="0"/>
    <n v="71"/>
    <x v="7"/>
    <x v="3"/>
    <x v="10"/>
    <x v="21"/>
    <x v="3"/>
    <n v="3.75"/>
    <x v="6"/>
    <x v="0"/>
  </r>
  <r>
    <n v="11903"/>
    <d v="2023-01-21T00:00:00"/>
    <x v="6884"/>
    <n v="2"/>
    <n v="3"/>
    <x v="2"/>
    <n v="39"/>
    <x v="4"/>
    <x v="0"/>
    <x v="5"/>
    <x v="6"/>
    <x v="0"/>
    <n v="8.5"/>
    <x v="6"/>
    <x v="0"/>
  </r>
  <r>
    <n v="11904"/>
    <d v="2023-01-21T00:00:00"/>
    <x v="6884"/>
    <n v="2"/>
    <n v="3"/>
    <x v="2"/>
    <n v="65"/>
    <x v="14"/>
    <x v="4"/>
    <x v="17"/>
    <x v="57"/>
    <x v="3"/>
    <n v="1.6"/>
    <x v="6"/>
    <x v="0"/>
  </r>
  <r>
    <n v="11905"/>
    <d v="2023-01-21T00:00:00"/>
    <x v="687"/>
    <n v="1"/>
    <n v="5"/>
    <x v="0"/>
    <n v="40"/>
    <x v="7"/>
    <x v="0"/>
    <x v="5"/>
    <x v="17"/>
    <x v="3"/>
    <n v="3.75"/>
    <x v="6"/>
    <x v="0"/>
  </r>
  <r>
    <n v="11906"/>
    <d v="2023-01-21T00:00:00"/>
    <x v="687"/>
    <n v="1"/>
    <n v="5"/>
    <x v="0"/>
    <n v="63"/>
    <x v="14"/>
    <x v="4"/>
    <x v="13"/>
    <x v="54"/>
    <x v="3"/>
    <n v="0.8"/>
    <x v="6"/>
    <x v="0"/>
  </r>
  <r>
    <n v="11907"/>
    <d v="2023-01-21T00:00:00"/>
    <x v="687"/>
    <n v="1"/>
    <n v="5"/>
    <x v="0"/>
    <n v="81"/>
    <x v="17"/>
    <x v="8"/>
    <x v="28"/>
    <x v="76"/>
    <x v="3"/>
    <n v="28"/>
    <x v="6"/>
    <x v="0"/>
  </r>
  <r>
    <n v="11908"/>
    <d v="2023-01-21T00:00:00"/>
    <x v="8176"/>
    <n v="1"/>
    <n v="8"/>
    <x v="1"/>
    <n v="38"/>
    <x v="7"/>
    <x v="0"/>
    <x v="5"/>
    <x v="22"/>
    <x v="3"/>
    <n v="3.75"/>
    <x v="6"/>
    <x v="0"/>
  </r>
  <r>
    <n v="11909"/>
    <d v="2023-01-21T00:00:00"/>
    <x v="8176"/>
    <n v="2"/>
    <n v="8"/>
    <x v="1"/>
    <n v="63"/>
    <x v="14"/>
    <x v="4"/>
    <x v="13"/>
    <x v="54"/>
    <x v="3"/>
    <n v="1.6"/>
    <x v="6"/>
    <x v="0"/>
  </r>
  <r>
    <n v="11910"/>
    <d v="2023-01-21T00:00:00"/>
    <x v="8177"/>
    <n v="2"/>
    <n v="3"/>
    <x v="2"/>
    <n v="24"/>
    <x v="0"/>
    <x v="0"/>
    <x v="3"/>
    <x v="28"/>
    <x v="1"/>
    <n v="6"/>
    <x v="6"/>
    <x v="0"/>
  </r>
  <r>
    <n v="11911"/>
    <d v="2023-01-21T00:00:00"/>
    <x v="8178"/>
    <n v="2"/>
    <n v="3"/>
    <x v="2"/>
    <n v="61"/>
    <x v="9"/>
    <x v="2"/>
    <x v="2"/>
    <x v="15"/>
    <x v="1"/>
    <n v="9.5"/>
    <x v="6"/>
    <x v="0"/>
  </r>
  <r>
    <n v="11912"/>
    <d v="2023-01-21T00:00:00"/>
    <x v="8178"/>
    <n v="1"/>
    <n v="3"/>
    <x v="2"/>
    <n v="70"/>
    <x v="10"/>
    <x v="3"/>
    <x v="4"/>
    <x v="45"/>
    <x v="3"/>
    <n v="3.25"/>
    <x v="6"/>
    <x v="0"/>
  </r>
  <r>
    <n v="11913"/>
    <d v="2023-01-21T00:00:00"/>
    <x v="8179"/>
    <n v="1"/>
    <n v="5"/>
    <x v="0"/>
    <n v="87"/>
    <x v="39"/>
    <x v="0"/>
    <x v="5"/>
    <x v="11"/>
    <x v="3"/>
    <n v="2.1"/>
    <x v="6"/>
    <x v="0"/>
  </r>
  <r>
    <n v="11914"/>
    <d v="2023-01-21T00:00:00"/>
    <x v="8179"/>
    <n v="1"/>
    <n v="5"/>
    <x v="0"/>
    <n v="72"/>
    <x v="40"/>
    <x v="3"/>
    <x v="4"/>
    <x v="43"/>
    <x v="3"/>
    <n v="2.65"/>
    <x v="6"/>
    <x v="0"/>
  </r>
  <r>
    <n v="11915"/>
    <d v="2023-01-21T00:00:00"/>
    <x v="8180"/>
    <n v="2"/>
    <n v="8"/>
    <x v="1"/>
    <n v="33"/>
    <x v="5"/>
    <x v="0"/>
    <x v="0"/>
    <x v="9"/>
    <x v="1"/>
    <n v="7"/>
    <x v="6"/>
    <x v="0"/>
  </r>
  <r>
    <n v="11916"/>
    <d v="2023-01-21T00:00:00"/>
    <x v="8180"/>
    <n v="1"/>
    <n v="8"/>
    <x v="1"/>
    <n v="73"/>
    <x v="7"/>
    <x v="3"/>
    <x v="10"/>
    <x v="46"/>
    <x v="3"/>
    <n v="3.75"/>
    <x v="6"/>
    <x v="0"/>
  </r>
  <r>
    <n v="11917"/>
    <d v="2023-01-21T00:00:00"/>
    <x v="8181"/>
    <n v="2"/>
    <n v="5"/>
    <x v="0"/>
    <n v="47"/>
    <x v="0"/>
    <x v="1"/>
    <x v="7"/>
    <x v="12"/>
    <x v="1"/>
    <n v="6"/>
    <x v="6"/>
    <x v="0"/>
  </r>
  <r>
    <n v="11918"/>
    <d v="2023-01-21T00:00:00"/>
    <x v="8181"/>
    <n v="1"/>
    <n v="5"/>
    <x v="0"/>
    <n v="9"/>
    <x v="26"/>
    <x v="6"/>
    <x v="16"/>
    <x v="56"/>
    <x v="3"/>
    <n v="22.5"/>
    <x v="6"/>
    <x v="0"/>
  </r>
  <r>
    <n v="11919"/>
    <d v="2023-01-21T00:00:00"/>
    <x v="8182"/>
    <n v="2"/>
    <n v="8"/>
    <x v="1"/>
    <n v="23"/>
    <x v="8"/>
    <x v="0"/>
    <x v="3"/>
    <x v="33"/>
    <x v="0"/>
    <n v="5"/>
    <x v="6"/>
    <x v="0"/>
  </r>
  <r>
    <n v="11920"/>
    <d v="2023-01-21T00:00:00"/>
    <x v="8183"/>
    <n v="2"/>
    <n v="5"/>
    <x v="0"/>
    <n v="42"/>
    <x v="8"/>
    <x v="1"/>
    <x v="8"/>
    <x v="14"/>
    <x v="0"/>
    <n v="5"/>
    <x v="6"/>
    <x v="0"/>
  </r>
  <r>
    <n v="11921"/>
    <d v="2023-01-21T00:00:00"/>
    <x v="8183"/>
    <n v="1"/>
    <n v="5"/>
    <x v="0"/>
    <n v="74"/>
    <x v="5"/>
    <x v="3"/>
    <x v="9"/>
    <x v="38"/>
    <x v="3"/>
    <n v="3.5"/>
    <x v="6"/>
    <x v="0"/>
  </r>
  <r>
    <n v="11922"/>
    <d v="2023-01-21T00:00:00"/>
    <x v="8184"/>
    <n v="2"/>
    <n v="3"/>
    <x v="2"/>
    <n v="61"/>
    <x v="9"/>
    <x v="2"/>
    <x v="2"/>
    <x v="15"/>
    <x v="1"/>
    <n v="9.5"/>
    <x v="6"/>
    <x v="0"/>
  </r>
  <r>
    <n v="11923"/>
    <d v="2023-01-21T00:00:00"/>
    <x v="8185"/>
    <n v="2"/>
    <n v="8"/>
    <x v="1"/>
    <n v="54"/>
    <x v="8"/>
    <x v="1"/>
    <x v="1"/>
    <x v="26"/>
    <x v="0"/>
    <n v="5"/>
    <x v="6"/>
    <x v="0"/>
  </r>
  <r>
    <n v="11924"/>
    <d v="2023-01-21T00:00:00"/>
    <x v="8185"/>
    <n v="1"/>
    <n v="8"/>
    <x v="1"/>
    <n v="74"/>
    <x v="5"/>
    <x v="3"/>
    <x v="9"/>
    <x v="38"/>
    <x v="3"/>
    <n v="3.5"/>
    <x v="6"/>
    <x v="0"/>
  </r>
  <r>
    <n v="11925"/>
    <d v="2023-01-21T00:00:00"/>
    <x v="8186"/>
    <n v="2"/>
    <n v="8"/>
    <x v="1"/>
    <n v="25"/>
    <x v="12"/>
    <x v="0"/>
    <x v="11"/>
    <x v="35"/>
    <x v="2"/>
    <n v="4.4000000000000004"/>
    <x v="6"/>
    <x v="0"/>
  </r>
  <r>
    <n v="11926"/>
    <d v="2023-01-21T00:00:00"/>
    <x v="8186"/>
    <n v="1"/>
    <n v="8"/>
    <x v="1"/>
    <n v="74"/>
    <x v="5"/>
    <x v="3"/>
    <x v="9"/>
    <x v="38"/>
    <x v="3"/>
    <n v="3.5"/>
    <x v="6"/>
    <x v="0"/>
  </r>
  <r>
    <n v="11927"/>
    <d v="2023-01-21T00:00:00"/>
    <x v="8187"/>
    <n v="2"/>
    <n v="5"/>
    <x v="0"/>
    <n v="23"/>
    <x v="8"/>
    <x v="0"/>
    <x v="3"/>
    <x v="33"/>
    <x v="0"/>
    <n v="5"/>
    <x v="6"/>
    <x v="0"/>
  </r>
  <r>
    <n v="11928"/>
    <d v="2023-01-21T00:00:00"/>
    <x v="8188"/>
    <n v="1"/>
    <n v="5"/>
    <x v="0"/>
    <n v="33"/>
    <x v="5"/>
    <x v="0"/>
    <x v="0"/>
    <x v="9"/>
    <x v="1"/>
    <n v="3.5"/>
    <x v="6"/>
    <x v="0"/>
  </r>
  <r>
    <n v="11929"/>
    <d v="2023-01-21T00:00:00"/>
    <x v="8188"/>
    <n v="1"/>
    <n v="5"/>
    <x v="0"/>
    <n v="71"/>
    <x v="7"/>
    <x v="3"/>
    <x v="10"/>
    <x v="21"/>
    <x v="3"/>
    <n v="3.75"/>
    <x v="6"/>
    <x v="0"/>
  </r>
  <r>
    <n v="11930"/>
    <d v="2023-01-21T00:00:00"/>
    <x v="8189"/>
    <n v="2"/>
    <n v="8"/>
    <x v="1"/>
    <n v="33"/>
    <x v="5"/>
    <x v="0"/>
    <x v="0"/>
    <x v="9"/>
    <x v="1"/>
    <n v="7"/>
    <x v="6"/>
    <x v="0"/>
  </r>
  <r>
    <n v="11931"/>
    <d v="2023-01-21T00:00:00"/>
    <x v="8190"/>
    <n v="3"/>
    <n v="5"/>
    <x v="0"/>
    <n v="52"/>
    <x v="8"/>
    <x v="1"/>
    <x v="1"/>
    <x v="50"/>
    <x v="0"/>
    <n v="7.5"/>
    <x v="6"/>
    <x v="0"/>
  </r>
  <r>
    <n v="11932"/>
    <d v="2023-01-21T00:00:00"/>
    <x v="8191"/>
    <n v="2"/>
    <n v="3"/>
    <x v="2"/>
    <n v="44"/>
    <x v="8"/>
    <x v="1"/>
    <x v="8"/>
    <x v="31"/>
    <x v="0"/>
    <n v="5"/>
    <x v="6"/>
    <x v="0"/>
  </r>
  <r>
    <n v="11933"/>
    <d v="2023-01-21T00:00:00"/>
    <x v="8191"/>
    <n v="1"/>
    <n v="3"/>
    <x v="2"/>
    <n v="75"/>
    <x v="5"/>
    <x v="3"/>
    <x v="10"/>
    <x v="47"/>
    <x v="3"/>
    <n v="3.5"/>
    <x v="6"/>
    <x v="0"/>
  </r>
  <r>
    <n v="11934"/>
    <d v="2023-01-21T00:00:00"/>
    <x v="8192"/>
    <n v="2"/>
    <n v="8"/>
    <x v="1"/>
    <n v="45"/>
    <x v="0"/>
    <x v="1"/>
    <x v="8"/>
    <x v="20"/>
    <x v="1"/>
    <n v="6"/>
    <x v="6"/>
    <x v="0"/>
  </r>
  <r>
    <n v="11935"/>
    <d v="2023-01-21T00:00:00"/>
    <x v="8193"/>
    <n v="1"/>
    <n v="8"/>
    <x v="1"/>
    <n v="40"/>
    <x v="7"/>
    <x v="0"/>
    <x v="5"/>
    <x v="17"/>
    <x v="3"/>
    <n v="3.75"/>
    <x v="6"/>
    <x v="0"/>
  </r>
  <r>
    <n v="11936"/>
    <d v="2023-01-21T00:00:00"/>
    <x v="8193"/>
    <n v="1"/>
    <n v="8"/>
    <x v="1"/>
    <n v="65"/>
    <x v="14"/>
    <x v="4"/>
    <x v="17"/>
    <x v="57"/>
    <x v="3"/>
    <n v="0.8"/>
    <x v="6"/>
    <x v="0"/>
  </r>
  <r>
    <n v="11937"/>
    <d v="2023-01-21T00:00:00"/>
    <x v="8193"/>
    <n v="1"/>
    <n v="8"/>
    <x v="1"/>
    <n v="73"/>
    <x v="7"/>
    <x v="3"/>
    <x v="10"/>
    <x v="46"/>
    <x v="3"/>
    <n v="3.75"/>
    <x v="6"/>
    <x v="0"/>
  </r>
  <r>
    <n v="11938"/>
    <d v="2023-01-21T00:00:00"/>
    <x v="4624"/>
    <n v="1"/>
    <n v="8"/>
    <x v="1"/>
    <n v="50"/>
    <x v="8"/>
    <x v="1"/>
    <x v="6"/>
    <x v="42"/>
    <x v="0"/>
    <n v="2.5"/>
    <x v="6"/>
    <x v="0"/>
  </r>
  <r>
    <n v="11939"/>
    <d v="2023-01-21T00:00:00"/>
    <x v="8194"/>
    <n v="2"/>
    <n v="5"/>
    <x v="0"/>
    <n v="87"/>
    <x v="0"/>
    <x v="0"/>
    <x v="5"/>
    <x v="11"/>
    <x v="3"/>
    <n v="6"/>
    <x v="6"/>
    <x v="0"/>
  </r>
  <r>
    <n v="11940"/>
    <d v="2023-01-21T00:00:00"/>
    <x v="8194"/>
    <n v="1"/>
    <n v="5"/>
    <x v="0"/>
    <n v="77"/>
    <x v="0"/>
    <x v="3"/>
    <x v="4"/>
    <x v="4"/>
    <x v="3"/>
    <n v="3"/>
    <x v="6"/>
    <x v="0"/>
  </r>
  <r>
    <n v="11941"/>
    <d v="2023-01-21T00:00:00"/>
    <x v="8194"/>
    <n v="1"/>
    <n v="5"/>
    <x v="0"/>
    <n v="13"/>
    <x v="15"/>
    <x v="5"/>
    <x v="26"/>
    <x v="72"/>
    <x v="3"/>
    <n v="8.9499999999999993"/>
    <x v="6"/>
    <x v="0"/>
  </r>
  <r>
    <n v="11942"/>
    <d v="2023-01-21T00:00:00"/>
    <x v="8195"/>
    <n v="1"/>
    <n v="8"/>
    <x v="1"/>
    <n v="56"/>
    <x v="6"/>
    <x v="1"/>
    <x v="1"/>
    <x v="8"/>
    <x v="0"/>
    <n v="2.5499999999999998"/>
    <x v="6"/>
    <x v="0"/>
  </r>
  <r>
    <n v="11943"/>
    <d v="2023-01-21T00:00:00"/>
    <x v="8196"/>
    <n v="1"/>
    <n v="3"/>
    <x v="2"/>
    <n v="30"/>
    <x v="0"/>
    <x v="0"/>
    <x v="0"/>
    <x v="51"/>
    <x v="1"/>
    <n v="3"/>
    <x v="6"/>
    <x v="0"/>
  </r>
  <r>
    <n v="11944"/>
    <d v="2023-01-21T00:00:00"/>
    <x v="8197"/>
    <n v="1"/>
    <n v="8"/>
    <x v="1"/>
    <n v="87"/>
    <x v="0"/>
    <x v="0"/>
    <x v="5"/>
    <x v="11"/>
    <x v="3"/>
    <n v="3"/>
    <x v="6"/>
    <x v="0"/>
  </r>
  <r>
    <n v="11945"/>
    <d v="2023-01-21T00:00:00"/>
    <x v="8198"/>
    <n v="2"/>
    <n v="3"/>
    <x v="2"/>
    <n v="59"/>
    <x v="2"/>
    <x v="2"/>
    <x v="2"/>
    <x v="2"/>
    <x v="1"/>
    <n v="9"/>
    <x v="6"/>
    <x v="0"/>
  </r>
  <r>
    <n v="11946"/>
    <d v="2023-01-21T00:00:00"/>
    <x v="8198"/>
    <n v="1"/>
    <n v="3"/>
    <x v="2"/>
    <n v="72"/>
    <x v="10"/>
    <x v="3"/>
    <x v="4"/>
    <x v="43"/>
    <x v="3"/>
    <n v="3.25"/>
    <x v="6"/>
    <x v="0"/>
  </r>
  <r>
    <n v="11947"/>
    <d v="2023-01-21T00:00:00"/>
    <x v="8198"/>
    <n v="1"/>
    <n v="3"/>
    <x v="2"/>
    <n v="2"/>
    <x v="21"/>
    <x v="6"/>
    <x v="27"/>
    <x v="75"/>
    <x v="3"/>
    <n v="18"/>
    <x v="6"/>
    <x v="0"/>
  </r>
  <r>
    <n v="11948"/>
    <d v="2023-01-21T00:00:00"/>
    <x v="3868"/>
    <n v="1"/>
    <n v="8"/>
    <x v="1"/>
    <n v="33"/>
    <x v="5"/>
    <x v="0"/>
    <x v="0"/>
    <x v="9"/>
    <x v="1"/>
    <n v="3.5"/>
    <x v="6"/>
    <x v="0"/>
  </r>
  <r>
    <n v="11949"/>
    <d v="2023-01-21T00:00:00"/>
    <x v="8199"/>
    <n v="1"/>
    <n v="3"/>
    <x v="2"/>
    <n v="35"/>
    <x v="1"/>
    <x v="0"/>
    <x v="12"/>
    <x v="44"/>
    <x v="0"/>
    <n v="3.1"/>
    <x v="6"/>
    <x v="0"/>
  </r>
  <r>
    <n v="11950"/>
    <d v="2023-01-21T00:00:00"/>
    <x v="8200"/>
    <n v="2"/>
    <n v="5"/>
    <x v="0"/>
    <n v="37"/>
    <x v="0"/>
    <x v="0"/>
    <x v="5"/>
    <x v="41"/>
    <x v="3"/>
    <n v="6"/>
    <x v="6"/>
    <x v="0"/>
  </r>
  <r>
    <n v="11951"/>
    <d v="2023-01-21T00:00:00"/>
    <x v="8200"/>
    <n v="1"/>
    <n v="5"/>
    <x v="0"/>
    <n v="65"/>
    <x v="14"/>
    <x v="4"/>
    <x v="17"/>
    <x v="57"/>
    <x v="3"/>
    <n v="0.8"/>
    <x v="6"/>
    <x v="0"/>
  </r>
  <r>
    <n v="11952"/>
    <d v="2023-01-21T00:00:00"/>
    <x v="8201"/>
    <n v="2"/>
    <n v="5"/>
    <x v="0"/>
    <n v="24"/>
    <x v="0"/>
    <x v="0"/>
    <x v="3"/>
    <x v="28"/>
    <x v="1"/>
    <n v="6"/>
    <x v="6"/>
    <x v="0"/>
  </r>
  <r>
    <n v="11953"/>
    <d v="2023-01-21T00:00:00"/>
    <x v="6154"/>
    <n v="2"/>
    <n v="8"/>
    <x v="1"/>
    <n v="27"/>
    <x v="5"/>
    <x v="0"/>
    <x v="11"/>
    <x v="24"/>
    <x v="1"/>
    <n v="7"/>
    <x v="6"/>
    <x v="0"/>
  </r>
  <r>
    <n v="11954"/>
    <d v="2023-01-21T00:00:00"/>
    <x v="8202"/>
    <n v="3"/>
    <n v="5"/>
    <x v="0"/>
    <n v="38"/>
    <x v="7"/>
    <x v="0"/>
    <x v="5"/>
    <x v="22"/>
    <x v="3"/>
    <n v="11.25"/>
    <x v="6"/>
    <x v="0"/>
  </r>
  <r>
    <n v="11955"/>
    <d v="2023-01-21T00:00:00"/>
    <x v="8202"/>
    <n v="1"/>
    <n v="5"/>
    <x v="0"/>
    <n v="84"/>
    <x v="14"/>
    <x v="4"/>
    <x v="13"/>
    <x v="58"/>
    <x v="3"/>
    <n v="0.8"/>
    <x v="6"/>
    <x v="0"/>
  </r>
  <r>
    <n v="11956"/>
    <d v="2023-01-21T00:00:00"/>
    <x v="8202"/>
    <n v="1"/>
    <n v="5"/>
    <x v="0"/>
    <n v="70"/>
    <x v="10"/>
    <x v="3"/>
    <x v="4"/>
    <x v="45"/>
    <x v="3"/>
    <n v="3.25"/>
    <x v="6"/>
    <x v="0"/>
  </r>
  <r>
    <n v="11957"/>
    <d v="2023-01-21T00:00:00"/>
    <x v="5746"/>
    <n v="1"/>
    <n v="3"/>
    <x v="2"/>
    <n v="37"/>
    <x v="0"/>
    <x v="0"/>
    <x v="5"/>
    <x v="41"/>
    <x v="3"/>
    <n v="3"/>
    <x v="6"/>
    <x v="0"/>
  </r>
  <r>
    <n v="11958"/>
    <d v="2023-01-21T00:00:00"/>
    <x v="5746"/>
    <n v="1"/>
    <n v="3"/>
    <x v="2"/>
    <n v="63"/>
    <x v="14"/>
    <x v="4"/>
    <x v="13"/>
    <x v="54"/>
    <x v="3"/>
    <n v="0.8"/>
    <x v="6"/>
    <x v="0"/>
  </r>
  <r>
    <n v="11959"/>
    <d v="2023-01-21T00:00:00"/>
    <x v="5746"/>
    <n v="1"/>
    <n v="3"/>
    <x v="2"/>
    <n v="83"/>
    <x v="38"/>
    <x v="8"/>
    <x v="25"/>
    <x v="69"/>
    <x v="3"/>
    <n v="23"/>
    <x v="6"/>
    <x v="0"/>
  </r>
  <r>
    <n v="11960"/>
    <d v="2023-01-21T00:00:00"/>
    <x v="8203"/>
    <n v="2"/>
    <n v="8"/>
    <x v="1"/>
    <n v="22"/>
    <x v="3"/>
    <x v="0"/>
    <x v="3"/>
    <x v="3"/>
    <x v="2"/>
    <n v="4"/>
    <x v="6"/>
    <x v="0"/>
  </r>
  <r>
    <n v="11961"/>
    <d v="2023-01-21T00:00:00"/>
    <x v="8204"/>
    <n v="2"/>
    <n v="5"/>
    <x v="0"/>
    <n v="37"/>
    <x v="0"/>
    <x v="0"/>
    <x v="5"/>
    <x v="41"/>
    <x v="3"/>
    <n v="6"/>
    <x v="6"/>
    <x v="0"/>
  </r>
  <r>
    <n v="11962"/>
    <d v="2023-01-21T00:00:00"/>
    <x v="8204"/>
    <n v="2"/>
    <n v="5"/>
    <x v="0"/>
    <n v="65"/>
    <x v="14"/>
    <x v="4"/>
    <x v="17"/>
    <x v="57"/>
    <x v="3"/>
    <n v="1.6"/>
    <x v="6"/>
    <x v="0"/>
  </r>
  <r>
    <n v="11963"/>
    <d v="2023-01-21T00:00:00"/>
    <x v="8205"/>
    <n v="2"/>
    <n v="5"/>
    <x v="0"/>
    <n v="49"/>
    <x v="0"/>
    <x v="1"/>
    <x v="6"/>
    <x v="49"/>
    <x v="1"/>
    <n v="6"/>
    <x v="6"/>
    <x v="0"/>
  </r>
  <r>
    <n v="11964"/>
    <d v="2023-01-21T00:00:00"/>
    <x v="8206"/>
    <n v="3"/>
    <n v="5"/>
    <x v="0"/>
    <n v="35"/>
    <x v="1"/>
    <x v="0"/>
    <x v="12"/>
    <x v="44"/>
    <x v="0"/>
    <n v="9.3000000000000007"/>
    <x v="6"/>
    <x v="0"/>
  </r>
  <r>
    <n v="11965"/>
    <d v="2023-01-21T00:00:00"/>
    <x v="8206"/>
    <n v="1"/>
    <n v="5"/>
    <x v="0"/>
    <n v="69"/>
    <x v="10"/>
    <x v="3"/>
    <x v="9"/>
    <x v="16"/>
    <x v="3"/>
    <n v="3.25"/>
    <x v="6"/>
    <x v="0"/>
  </r>
  <r>
    <n v="11966"/>
    <d v="2023-01-21T00:00:00"/>
    <x v="8207"/>
    <n v="1"/>
    <n v="5"/>
    <x v="0"/>
    <n v="31"/>
    <x v="12"/>
    <x v="0"/>
    <x v="0"/>
    <x v="48"/>
    <x v="2"/>
    <n v="2.2000000000000002"/>
    <x v="6"/>
    <x v="0"/>
  </r>
  <r>
    <n v="11967"/>
    <d v="2023-01-21T00:00:00"/>
    <x v="8207"/>
    <n v="1"/>
    <n v="5"/>
    <x v="0"/>
    <n v="15"/>
    <x v="25"/>
    <x v="5"/>
    <x v="23"/>
    <x v="65"/>
    <x v="3"/>
    <n v="9.25"/>
    <x v="6"/>
    <x v="0"/>
  </r>
  <r>
    <n v="11968"/>
    <d v="2023-01-21T00:00:00"/>
    <x v="8208"/>
    <n v="2"/>
    <n v="5"/>
    <x v="0"/>
    <n v="33"/>
    <x v="5"/>
    <x v="0"/>
    <x v="0"/>
    <x v="9"/>
    <x v="1"/>
    <n v="7"/>
    <x v="6"/>
    <x v="0"/>
  </r>
  <r>
    <n v="11969"/>
    <d v="2023-01-21T00:00:00"/>
    <x v="8209"/>
    <n v="2"/>
    <n v="3"/>
    <x v="2"/>
    <n v="45"/>
    <x v="0"/>
    <x v="1"/>
    <x v="8"/>
    <x v="20"/>
    <x v="1"/>
    <n v="6"/>
    <x v="6"/>
    <x v="0"/>
  </r>
  <r>
    <n v="11970"/>
    <d v="2023-01-21T00:00:00"/>
    <x v="8210"/>
    <n v="1"/>
    <n v="8"/>
    <x v="1"/>
    <n v="58"/>
    <x v="5"/>
    <x v="2"/>
    <x v="2"/>
    <x v="7"/>
    <x v="0"/>
    <n v="3.5"/>
    <x v="6"/>
    <x v="0"/>
  </r>
  <r>
    <n v="11971"/>
    <d v="2023-01-21T00:00:00"/>
    <x v="8211"/>
    <n v="3"/>
    <n v="5"/>
    <x v="0"/>
    <n v="46"/>
    <x v="8"/>
    <x v="1"/>
    <x v="7"/>
    <x v="34"/>
    <x v="0"/>
    <n v="7.5"/>
    <x v="6"/>
    <x v="0"/>
  </r>
  <r>
    <n v="11972"/>
    <d v="2023-01-21T00:00:00"/>
    <x v="343"/>
    <n v="2"/>
    <n v="5"/>
    <x v="0"/>
    <n v="59"/>
    <x v="2"/>
    <x v="2"/>
    <x v="2"/>
    <x v="2"/>
    <x v="1"/>
    <n v="9"/>
    <x v="6"/>
    <x v="0"/>
  </r>
  <r>
    <n v="11973"/>
    <d v="2023-01-21T00:00:00"/>
    <x v="8212"/>
    <n v="1"/>
    <n v="8"/>
    <x v="1"/>
    <n v="42"/>
    <x v="8"/>
    <x v="1"/>
    <x v="8"/>
    <x v="14"/>
    <x v="0"/>
    <n v="2.5"/>
    <x v="6"/>
    <x v="0"/>
  </r>
  <r>
    <n v="11974"/>
    <d v="2023-01-21T00:00:00"/>
    <x v="8212"/>
    <n v="1"/>
    <n v="8"/>
    <x v="1"/>
    <n v="72"/>
    <x v="10"/>
    <x v="3"/>
    <x v="4"/>
    <x v="43"/>
    <x v="3"/>
    <n v="3.25"/>
    <x v="6"/>
    <x v="0"/>
  </r>
  <r>
    <n v="11975"/>
    <d v="2023-01-21T00:00:00"/>
    <x v="8213"/>
    <n v="2"/>
    <n v="8"/>
    <x v="1"/>
    <n v="28"/>
    <x v="3"/>
    <x v="0"/>
    <x v="0"/>
    <x v="5"/>
    <x v="2"/>
    <n v="4"/>
    <x v="6"/>
    <x v="0"/>
  </r>
  <r>
    <n v="11976"/>
    <d v="2023-01-21T00:00:00"/>
    <x v="8214"/>
    <n v="1"/>
    <n v="8"/>
    <x v="1"/>
    <n v="48"/>
    <x v="8"/>
    <x v="1"/>
    <x v="6"/>
    <x v="32"/>
    <x v="0"/>
    <n v="2.5"/>
    <x v="6"/>
    <x v="0"/>
  </r>
  <r>
    <n v="11977"/>
    <d v="2023-01-21T00:00:00"/>
    <x v="8215"/>
    <n v="1"/>
    <n v="5"/>
    <x v="0"/>
    <n v="29"/>
    <x v="8"/>
    <x v="0"/>
    <x v="0"/>
    <x v="25"/>
    <x v="0"/>
    <n v="2.5"/>
    <x v="6"/>
    <x v="0"/>
  </r>
  <r>
    <n v="11978"/>
    <d v="2023-01-21T00:00:00"/>
    <x v="8215"/>
    <n v="1"/>
    <n v="5"/>
    <x v="0"/>
    <n v="77"/>
    <x v="0"/>
    <x v="3"/>
    <x v="4"/>
    <x v="4"/>
    <x v="3"/>
    <n v="3"/>
    <x v="6"/>
    <x v="0"/>
  </r>
  <r>
    <n v="11979"/>
    <d v="2023-01-21T00:00:00"/>
    <x v="8216"/>
    <n v="2"/>
    <n v="8"/>
    <x v="1"/>
    <n v="46"/>
    <x v="8"/>
    <x v="1"/>
    <x v="7"/>
    <x v="34"/>
    <x v="0"/>
    <n v="5"/>
    <x v="6"/>
    <x v="0"/>
  </r>
  <r>
    <n v="11980"/>
    <d v="2023-01-21T00:00:00"/>
    <x v="8216"/>
    <n v="1"/>
    <n v="8"/>
    <x v="1"/>
    <n v="71"/>
    <x v="7"/>
    <x v="3"/>
    <x v="10"/>
    <x v="21"/>
    <x v="3"/>
    <n v="3.75"/>
    <x v="6"/>
    <x v="0"/>
  </r>
  <r>
    <n v="11981"/>
    <d v="2023-01-21T00:00:00"/>
    <x v="8217"/>
    <n v="1"/>
    <n v="8"/>
    <x v="1"/>
    <n v="51"/>
    <x v="0"/>
    <x v="1"/>
    <x v="6"/>
    <x v="10"/>
    <x v="1"/>
    <n v="3"/>
    <x v="6"/>
    <x v="0"/>
  </r>
  <r>
    <n v="11982"/>
    <d v="2023-01-21T00:00:00"/>
    <x v="8218"/>
    <n v="2"/>
    <n v="3"/>
    <x v="2"/>
    <n v="42"/>
    <x v="8"/>
    <x v="1"/>
    <x v="8"/>
    <x v="14"/>
    <x v="0"/>
    <n v="5"/>
    <x v="6"/>
    <x v="0"/>
  </r>
  <r>
    <n v="11983"/>
    <d v="2023-01-21T00:00:00"/>
    <x v="8219"/>
    <n v="1"/>
    <n v="3"/>
    <x v="2"/>
    <n v="38"/>
    <x v="7"/>
    <x v="0"/>
    <x v="5"/>
    <x v="22"/>
    <x v="3"/>
    <n v="3.75"/>
    <x v="6"/>
    <x v="0"/>
  </r>
  <r>
    <n v="11984"/>
    <d v="2023-01-21T00:00:00"/>
    <x v="8219"/>
    <n v="2"/>
    <n v="3"/>
    <x v="2"/>
    <n v="63"/>
    <x v="14"/>
    <x v="4"/>
    <x v="13"/>
    <x v="54"/>
    <x v="3"/>
    <n v="1.6"/>
    <x v="6"/>
    <x v="0"/>
  </r>
  <r>
    <n v="11985"/>
    <d v="2023-01-21T00:00:00"/>
    <x v="8220"/>
    <n v="1"/>
    <n v="3"/>
    <x v="2"/>
    <n v="59"/>
    <x v="2"/>
    <x v="2"/>
    <x v="2"/>
    <x v="2"/>
    <x v="1"/>
    <n v="4.5"/>
    <x v="6"/>
    <x v="0"/>
  </r>
  <r>
    <n v="11986"/>
    <d v="2023-01-21T00:00:00"/>
    <x v="8221"/>
    <n v="2"/>
    <n v="8"/>
    <x v="1"/>
    <n v="29"/>
    <x v="8"/>
    <x v="0"/>
    <x v="0"/>
    <x v="25"/>
    <x v="0"/>
    <n v="5"/>
    <x v="6"/>
    <x v="0"/>
  </r>
  <r>
    <n v="11987"/>
    <d v="2023-01-21T00:00:00"/>
    <x v="8222"/>
    <n v="2"/>
    <n v="3"/>
    <x v="2"/>
    <n v="61"/>
    <x v="9"/>
    <x v="2"/>
    <x v="2"/>
    <x v="15"/>
    <x v="1"/>
    <n v="9.5"/>
    <x v="6"/>
    <x v="0"/>
  </r>
  <r>
    <n v="11988"/>
    <d v="2023-01-21T00:00:00"/>
    <x v="8222"/>
    <n v="1"/>
    <n v="3"/>
    <x v="2"/>
    <n v="72"/>
    <x v="10"/>
    <x v="3"/>
    <x v="4"/>
    <x v="43"/>
    <x v="3"/>
    <n v="3.25"/>
    <x v="6"/>
    <x v="0"/>
  </r>
  <r>
    <n v="11989"/>
    <d v="2023-01-21T00:00:00"/>
    <x v="8223"/>
    <n v="2"/>
    <n v="5"/>
    <x v="0"/>
    <n v="61"/>
    <x v="9"/>
    <x v="2"/>
    <x v="2"/>
    <x v="15"/>
    <x v="1"/>
    <n v="9.5"/>
    <x v="6"/>
    <x v="0"/>
  </r>
  <r>
    <n v="11990"/>
    <d v="2023-01-21T00:00:00"/>
    <x v="1760"/>
    <n v="2"/>
    <n v="3"/>
    <x v="2"/>
    <n v="26"/>
    <x v="0"/>
    <x v="0"/>
    <x v="11"/>
    <x v="23"/>
    <x v="0"/>
    <n v="6"/>
    <x v="6"/>
    <x v="0"/>
  </r>
  <r>
    <n v="11991"/>
    <d v="2023-01-21T00:00:00"/>
    <x v="8224"/>
    <n v="2"/>
    <n v="3"/>
    <x v="2"/>
    <n v="57"/>
    <x v="1"/>
    <x v="1"/>
    <x v="1"/>
    <x v="1"/>
    <x v="1"/>
    <n v="6.2"/>
    <x v="6"/>
    <x v="0"/>
  </r>
  <r>
    <n v="11992"/>
    <d v="2023-01-21T00:00:00"/>
    <x v="5042"/>
    <n v="2"/>
    <n v="3"/>
    <x v="2"/>
    <n v="31"/>
    <x v="12"/>
    <x v="0"/>
    <x v="0"/>
    <x v="48"/>
    <x v="2"/>
    <n v="4.4000000000000004"/>
    <x v="6"/>
    <x v="0"/>
  </r>
  <r>
    <n v="11993"/>
    <d v="2023-01-21T00:00:00"/>
    <x v="8225"/>
    <n v="2"/>
    <n v="3"/>
    <x v="2"/>
    <n v="54"/>
    <x v="8"/>
    <x v="1"/>
    <x v="1"/>
    <x v="26"/>
    <x v="0"/>
    <n v="5"/>
    <x v="6"/>
    <x v="0"/>
  </r>
  <r>
    <n v="11994"/>
    <d v="2023-01-21T00:00:00"/>
    <x v="8225"/>
    <n v="1"/>
    <n v="3"/>
    <x v="2"/>
    <n v="72"/>
    <x v="10"/>
    <x v="3"/>
    <x v="4"/>
    <x v="43"/>
    <x v="3"/>
    <n v="3.25"/>
    <x v="6"/>
    <x v="0"/>
  </r>
  <r>
    <n v="11995"/>
    <d v="2023-01-21T00:00:00"/>
    <x v="8226"/>
    <n v="1"/>
    <n v="8"/>
    <x v="1"/>
    <n v="28"/>
    <x v="3"/>
    <x v="0"/>
    <x v="0"/>
    <x v="5"/>
    <x v="2"/>
    <n v="2"/>
    <x v="6"/>
    <x v="0"/>
  </r>
  <r>
    <n v="11996"/>
    <d v="2023-01-21T00:00:00"/>
    <x v="8226"/>
    <n v="1"/>
    <n v="8"/>
    <x v="1"/>
    <n v="72"/>
    <x v="10"/>
    <x v="3"/>
    <x v="4"/>
    <x v="43"/>
    <x v="3"/>
    <n v="3.25"/>
    <x v="6"/>
    <x v="0"/>
  </r>
  <r>
    <n v="11997"/>
    <d v="2023-01-21T00:00:00"/>
    <x v="5769"/>
    <n v="2"/>
    <n v="3"/>
    <x v="2"/>
    <n v="52"/>
    <x v="8"/>
    <x v="1"/>
    <x v="1"/>
    <x v="50"/>
    <x v="0"/>
    <n v="5"/>
    <x v="6"/>
    <x v="0"/>
  </r>
  <r>
    <n v="11998"/>
    <d v="2023-01-21T00:00:00"/>
    <x v="3483"/>
    <n v="1"/>
    <n v="3"/>
    <x v="2"/>
    <n v="56"/>
    <x v="6"/>
    <x v="1"/>
    <x v="1"/>
    <x v="8"/>
    <x v="0"/>
    <n v="2.5499999999999998"/>
    <x v="6"/>
    <x v="0"/>
  </r>
  <r>
    <n v="11999"/>
    <d v="2023-01-21T00:00:00"/>
    <x v="5774"/>
    <n v="2"/>
    <n v="3"/>
    <x v="2"/>
    <n v="35"/>
    <x v="1"/>
    <x v="0"/>
    <x v="12"/>
    <x v="44"/>
    <x v="0"/>
    <n v="6.2"/>
    <x v="6"/>
    <x v="0"/>
  </r>
  <r>
    <n v="12000"/>
    <d v="2023-01-21T00:00:00"/>
    <x v="8227"/>
    <n v="2"/>
    <n v="8"/>
    <x v="1"/>
    <n v="23"/>
    <x v="8"/>
    <x v="0"/>
    <x v="3"/>
    <x v="33"/>
    <x v="0"/>
    <n v="5"/>
    <x v="6"/>
    <x v="0"/>
  </r>
  <r>
    <n v="12001"/>
    <d v="2023-01-21T00:00:00"/>
    <x v="8228"/>
    <n v="2"/>
    <n v="3"/>
    <x v="2"/>
    <n v="50"/>
    <x v="8"/>
    <x v="1"/>
    <x v="6"/>
    <x v="42"/>
    <x v="0"/>
    <n v="5"/>
    <x v="6"/>
    <x v="0"/>
  </r>
  <r>
    <n v="12002"/>
    <d v="2023-01-21T00:00:00"/>
    <x v="8228"/>
    <n v="1"/>
    <n v="3"/>
    <x v="2"/>
    <n v="83"/>
    <x v="38"/>
    <x v="8"/>
    <x v="25"/>
    <x v="69"/>
    <x v="3"/>
    <n v="23"/>
    <x v="6"/>
    <x v="0"/>
  </r>
  <r>
    <n v="12003"/>
    <d v="2023-01-21T00:00:00"/>
    <x v="5444"/>
    <n v="2"/>
    <n v="8"/>
    <x v="1"/>
    <n v="61"/>
    <x v="9"/>
    <x v="2"/>
    <x v="2"/>
    <x v="15"/>
    <x v="1"/>
    <n v="9.5"/>
    <x v="6"/>
    <x v="0"/>
  </r>
  <r>
    <n v="12004"/>
    <d v="2023-01-21T00:00:00"/>
    <x v="8229"/>
    <n v="1"/>
    <n v="8"/>
    <x v="1"/>
    <n v="23"/>
    <x v="8"/>
    <x v="0"/>
    <x v="3"/>
    <x v="33"/>
    <x v="0"/>
    <n v="2.5"/>
    <x v="6"/>
    <x v="0"/>
  </r>
  <r>
    <n v="12005"/>
    <d v="2023-01-21T00:00:00"/>
    <x v="8230"/>
    <n v="1"/>
    <n v="8"/>
    <x v="1"/>
    <n v="32"/>
    <x v="0"/>
    <x v="0"/>
    <x v="0"/>
    <x v="0"/>
    <x v="0"/>
    <n v="3"/>
    <x v="6"/>
    <x v="0"/>
  </r>
  <r>
    <n v="12006"/>
    <d v="2023-01-21T00:00:00"/>
    <x v="8231"/>
    <n v="2"/>
    <n v="3"/>
    <x v="2"/>
    <n v="61"/>
    <x v="9"/>
    <x v="2"/>
    <x v="2"/>
    <x v="15"/>
    <x v="1"/>
    <n v="9.5"/>
    <x v="6"/>
    <x v="0"/>
  </r>
  <r>
    <n v="12007"/>
    <d v="2023-01-21T00:00:00"/>
    <x v="2676"/>
    <n v="3"/>
    <n v="5"/>
    <x v="0"/>
    <n v="42"/>
    <x v="8"/>
    <x v="1"/>
    <x v="8"/>
    <x v="14"/>
    <x v="0"/>
    <n v="7.5"/>
    <x v="6"/>
    <x v="0"/>
  </r>
  <r>
    <n v="12008"/>
    <d v="2023-01-21T00:00:00"/>
    <x v="7919"/>
    <n v="1"/>
    <n v="3"/>
    <x v="2"/>
    <n v="49"/>
    <x v="0"/>
    <x v="1"/>
    <x v="6"/>
    <x v="49"/>
    <x v="1"/>
    <n v="3"/>
    <x v="6"/>
    <x v="0"/>
  </r>
  <r>
    <n v="12009"/>
    <d v="2023-01-21T00:00:00"/>
    <x v="8232"/>
    <n v="1"/>
    <n v="3"/>
    <x v="2"/>
    <n v="48"/>
    <x v="8"/>
    <x v="1"/>
    <x v="6"/>
    <x v="32"/>
    <x v="0"/>
    <n v="2.5"/>
    <x v="6"/>
    <x v="0"/>
  </r>
  <r>
    <n v="12010"/>
    <d v="2023-01-21T00:00:00"/>
    <x v="8233"/>
    <n v="2"/>
    <n v="3"/>
    <x v="2"/>
    <n v="32"/>
    <x v="0"/>
    <x v="0"/>
    <x v="0"/>
    <x v="0"/>
    <x v="0"/>
    <n v="6"/>
    <x v="6"/>
    <x v="0"/>
  </r>
  <r>
    <n v="12011"/>
    <d v="2023-01-21T00:00:00"/>
    <x v="416"/>
    <n v="2"/>
    <n v="8"/>
    <x v="1"/>
    <n v="26"/>
    <x v="0"/>
    <x v="0"/>
    <x v="11"/>
    <x v="23"/>
    <x v="0"/>
    <n v="6"/>
    <x v="6"/>
    <x v="0"/>
  </r>
  <r>
    <n v="12012"/>
    <d v="2023-01-21T00:00:00"/>
    <x v="416"/>
    <n v="1"/>
    <n v="8"/>
    <x v="1"/>
    <n v="71"/>
    <x v="7"/>
    <x v="3"/>
    <x v="10"/>
    <x v="21"/>
    <x v="3"/>
    <n v="3.75"/>
    <x v="6"/>
    <x v="0"/>
  </r>
  <r>
    <n v="12013"/>
    <d v="2023-01-21T00:00:00"/>
    <x v="8234"/>
    <n v="1"/>
    <n v="5"/>
    <x v="0"/>
    <n v="25"/>
    <x v="12"/>
    <x v="0"/>
    <x v="11"/>
    <x v="35"/>
    <x v="2"/>
    <n v="2.2000000000000002"/>
    <x v="6"/>
    <x v="0"/>
  </r>
  <r>
    <n v="12014"/>
    <d v="2023-01-21T00:00:00"/>
    <x v="8234"/>
    <n v="1"/>
    <n v="5"/>
    <x v="0"/>
    <n v="75"/>
    <x v="5"/>
    <x v="3"/>
    <x v="10"/>
    <x v="47"/>
    <x v="3"/>
    <n v="3.5"/>
    <x v="6"/>
    <x v="0"/>
  </r>
  <r>
    <n v="12015"/>
    <d v="2023-01-21T00:00:00"/>
    <x v="1393"/>
    <n v="2"/>
    <n v="8"/>
    <x v="1"/>
    <n v="41"/>
    <x v="4"/>
    <x v="0"/>
    <x v="5"/>
    <x v="40"/>
    <x v="1"/>
    <n v="8.5"/>
    <x v="6"/>
    <x v="0"/>
  </r>
  <r>
    <n v="12016"/>
    <d v="2023-01-21T00:00:00"/>
    <x v="1393"/>
    <n v="2"/>
    <n v="8"/>
    <x v="1"/>
    <n v="63"/>
    <x v="14"/>
    <x v="4"/>
    <x v="13"/>
    <x v="54"/>
    <x v="3"/>
    <n v="1.6"/>
    <x v="6"/>
    <x v="0"/>
  </r>
  <r>
    <n v="12017"/>
    <d v="2023-01-21T00:00:00"/>
    <x v="8235"/>
    <n v="1"/>
    <n v="8"/>
    <x v="1"/>
    <n v="28"/>
    <x v="3"/>
    <x v="0"/>
    <x v="0"/>
    <x v="5"/>
    <x v="2"/>
    <n v="2"/>
    <x v="6"/>
    <x v="0"/>
  </r>
  <r>
    <n v="12018"/>
    <d v="2023-01-21T00:00:00"/>
    <x v="8236"/>
    <n v="2"/>
    <n v="8"/>
    <x v="1"/>
    <n v="46"/>
    <x v="8"/>
    <x v="1"/>
    <x v="7"/>
    <x v="34"/>
    <x v="0"/>
    <n v="5"/>
    <x v="6"/>
    <x v="0"/>
  </r>
  <r>
    <n v="12019"/>
    <d v="2023-01-21T00:00:00"/>
    <x v="8237"/>
    <n v="2"/>
    <n v="3"/>
    <x v="2"/>
    <n v="40"/>
    <x v="7"/>
    <x v="0"/>
    <x v="5"/>
    <x v="17"/>
    <x v="3"/>
    <n v="7.5"/>
    <x v="6"/>
    <x v="0"/>
  </r>
  <r>
    <n v="12020"/>
    <d v="2023-01-21T00:00:00"/>
    <x v="8237"/>
    <n v="2"/>
    <n v="3"/>
    <x v="2"/>
    <n v="64"/>
    <x v="14"/>
    <x v="4"/>
    <x v="13"/>
    <x v="52"/>
    <x v="3"/>
    <n v="1.6"/>
    <x v="6"/>
    <x v="0"/>
  </r>
  <r>
    <n v="12021"/>
    <d v="2023-01-21T00:00:00"/>
    <x v="8238"/>
    <n v="2"/>
    <n v="3"/>
    <x v="2"/>
    <n v="32"/>
    <x v="0"/>
    <x v="0"/>
    <x v="0"/>
    <x v="0"/>
    <x v="0"/>
    <n v="6"/>
    <x v="6"/>
    <x v="0"/>
  </r>
  <r>
    <n v="12022"/>
    <d v="2023-01-21T00:00:00"/>
    <x v="8238"/>
    <n v="1"/>
    <n v="3"/>
    <x v="2"/>
    <n v="79"/>
    <x v="7"/>
    <x v="3"/>
    <x v="4"/>
    <x v="13"/>
    <x v="3"/>
    <n v="3.75"/>
    <x v="6"/>
    <x v="0"/>
  </r>
  <r>
    <n v="12023"/>
    <d v="2023-01-21T00:00:00"/>
    <x v="8238"/>
    <n v="1"/>
    <n v="3"/>
    <x v="2"/>
    <n v="3"/>
    <x v="27"/>
    <x v="6"/>
    <x v="22"/>
    <x v="67"/>
    <x v="3"/>
    <n v="14.75"/>
    <x v="6"/>
    <x v="0"/>
  </r>
  <r>
    <n v="12024"/>
    <d v="2023-01-21T00:00:00"/>
    <x v="8239"/>
    <n v="2"/>
    <n v="3"/>
    <x v="2"/>
    <n v="53"/>
    <x v="0"/>
    <x v="1"/>
    <x v="1"/>
    <x v="39"/>
    <x v="1"/>
    <n v="6"/>
    <x v="6"/>
    <x v="0"/>
  </r>
  <r>
    <n v="12025"/>
    <d v="2023-01-21T00:00:00"/>
    <x v="440"/>
    <n v="1"/>
    <n v="8"/>
    <x v="1"/>
    <n v="36"/>
    <x v="7"/>
    <x v="0"/>
    <x v="12"/>
    <x v="37"/>
    <x v="1"/>
    <n v="3.75"/>
    <x v="6"/>
    <x v="0"/>
  </r>
  <r>
    <n v="12026"/>
    <d v="2023-01-21T00:00:00"/>
    <x v="8240"/>
    <n v="1"/>
    <n v="3"/>
    <x v="2"/>
    <n v="40"/>
    <x v="7"/>
    <x v="0"/>
    <x v="5"/>
    <x v="17"/>
    <x v="3"/>
    <n v="3.75"/>
    <x v="6"/>
    <x v="0"/>
  </r>
  <r>
    <n v="12027"/>
    <d v="2023-01-21T00:00:00"/>
    <x v="8240"/>
    <n v="2"/>
    <n v="3"/>
    <x v="2"/>
    <n v="64"/>
    <x v="14"/>
    <x v="4"/>
    <x v="13"/>
    <x v="52"/>
    <x v="3"/>
    <n v="1.6"/>
    <x v="6"/>
    <x v="0"/>
  </r>
  <r>
    <n v="12028"/>
    <d v="2023-01-21T00:00:00"/>
    <x v="8241"/>
    <n v="1"/>
    <n v="8"/>
    <x v="1"/>
    <n v="32"/>
    <x v="0"/>
    <x v="0"/>
    <x v="0"/>
    <x v="0"/>
    <x v="0"/>
    <n v="3"/>
    <x v="6"/>
    <x v="0"/>
  </r>
  <r>
    <n v="12029"/>
    <d v="2023-01-21T00:00:00"/>
    <x v="5797"/>
    <n v="1"/>
    <n v="3"/>
    <x v="2"/>
    <n v="43"/>
    <x v="0"/>
    <x v="1"/>
    <x v="8"/>
    <x v="18"/>
    <x v="1"/>
    <n v="3"/>
    <x v="6"/>
    <x v="0"/>
  </r>
  <r>
    <n v="12030"/>
    <d v="2023-01-21T00:00:00"/>
    <x v="8242"/>
    <n v="2"/>
    <n v="8"/>
    <x v="1"/>
    <n v="24"/>
    <x v="0"/>
    <x v="0"/>
    <x v="3"/>
    <x v="28"/>
    <x v="1"/>
    <n v="6"/>
    <x v="6"/>
    <x v="0"/>
  </r>
  <r>
    <n v="12031"/>
    <d v="2023-01-21T00:00:00"/>
    <x v="8243"/>
    <n v="1"/>
    <n v="8"/>
    <x v="1"/>
    <n v="56"/>
    <x v="6"/>
    <x v="1"/>
    <x v="1"/>
    <x v="8"/>
    <x v="0"/>
    <n v="2.5499999999999998"/>
    <x v="6"/>
    <x v="0"/>
  </r>
  <r>
    <n v="12032"/>
    <d v="2023-01-21T00:00:00"/>
    <x v="8244"/>
    <n v="1"/>
    <n v="3"/>
    <x v="2"/>
    <n v="53"/>
    <x v="0"/>
    <x v="1"/>
    <x v="1"/>
    <x v="39"/>
    <x v="1"/>
    <n v="3"/>
    <x v="6"/>
    <x v="0"/>
  </r>
  <r>
    <n v="12033"/>
    <d v="2023-01-21T00:00:00"/>
    <x v="5801"/>
    <n v="1"/>
    <n v="3"/>
    <x v="2"/>
    <n v="26"/>
    <x v="0"/>
    <x v="0"/>
    <x v="11"/>
    <x v="23"/>
    <x v="0"/>
    <n v="3"/>
    <x v="6"/>
    <x v="0"/>
  </r>
  <r>
    <n v="12034"/>
    <d v="2023-01-21T00:00:00"/>
    <x v="8245"/>
    <n v="2"/>
    <n v="3"/>
    <x v="2"/>
    <n v="51"/>
    <x v="0"/>
    <x v="1"/>
    <x v="6"/>
    <x v="10"/>
    <x v="1"/>
    <n v="6"/>
    <x v="6"/>
    <x v="0"/>
  </r>
  <r>
    <n v="12035"/>
    <d v="2023-01-21T00:00:00"/>
    <x v="8246"/>
    <n v="2"/>
    <n v="3"/>
    <x v="2"/>
    <n v="40"/>
    <x v="7"/>
    <x v="0"/>
    <x v="5"/>
    <x v="17"/>
    <x v="3"/>
    <n v="7.5"/>
    <x v="6"/>
    <x v="0"/>
  </r>
  <r>
    <n v="12036"/>
    <d v="2023-01-21T00:00:00"/>
    <x v="8246"/>
    <n v="2"/>
    <n v="3"/>
    <x v="2"/>
    <n v="65"/>
    <x v="14"/>
    <x v="4"/>
    <x v="17"/>
    <x v="57"/>
    <x v="3"/>
    <n v="1.6"/>
    <x v="6"/>
    <x v="0"/>
  </r>
  <r>
    <n v="12037"/>
    <d v="2023-01-21T00:00:00"/>
    <x v="8246"/>
    <n v="1"/>
    <n v="3"/>
    <x v="2"/>
    <n v="81"/>
    <x v="17"/>
    <x v="8"/>
    <x v="28"/>
    <x v="76"/>
    <x v="3"/>
    <n v="28"/>
    <x v="6"/>
    <x v="0"/>
  </r>
  <r>
    <n v="12038"/>
    <d v="2023-01-21T00:00:00"/>
    <x v="8247"/>
    <n v="1"/>
    <n v="3"/>
    <x v="2"/>
    <n v="51"/>
    <x v="0"/>
    <x v="1"/>
    <x v="6"/>
    <x v="10"/>
    <x v="1"/>
    <n v="3"/>
    <x v="6"/>
    <x v="0"/>
  </r>
  <r>
    <n v="12039"/>
    <d v="2023-01-21T00:00:00"/>
    <x v="8248"/>
    <n v="2"/>
    <n v="8"/>
    <x v="1"/>
    <n v="45"/>
    <x v="0"/>
    <x v="1"/>
    <x v="8"/>
    <x v="20"/>
    <x v="1"/>
    <n v="6"/>
    <x v="6"/>
    <x v="0"/>
  </r>
  <r>
    <n v="12040"/>
    <d v="2023-01-21T00:00:00"/>
    <x v="8249"/>
    <n v="1"/>
    <n v="8"/>
    <x v="1"/>
    <n v="56"/>
    <x v="6"/>
    <x v="1"/>
    <x v="1"/>
    <x v="8"/>
    <x v="0"/>
    <n v="2.5499999999999998"/>
    <x v="6"/>
    <x v="0"/>
  </r>
  <r>
    <n v="12041"/>
    <d v="2023-01-21T00:00:00"/>
    <x v="8250"/>
    <n v="2"/>
    <n v="3"/>
    <x v="2"/>
    <n v="28"/>
    <x v="3"/>
    <x v="0"/>
    <x v="0"/>
    <x v="5"/>
    <x v="2"/>
    <n v="4"/>
    <x v="6"/>
    <x v="0"/>
  </r>
  <r>
    <n v="12042"/>
    <d v="2023-01-21T00:00:00"/>
    <x v="5805"/>
    <n v="2"/>
    <n v="3"/>
    <x v="2"/>
    <n v="37"/>
    <x v="0"/>
    <x v="0"/>
    <x v="5"/>
    <x v="41"/>
    <x v="3"/>
    <n v="6"/>
    <x v="6"/>
    <x v="0"/>
  </r>
  <r>
    <n v="12043"/>
    <d v="2023-01-21T00:00:00"/>
    <x v="5805"/>
    <n v="1"/>
    <n v="3"/>
    <x v="2"/>
    <n v="84"/>
    <x v="14"/>
    <x v="4"/>
    <x v="13"/>
    <x v="58"/>
    <x v="3"/>
    <n v="0.8"/>
    <x v="6"/>
    <x v="0"/>
  </r>
  <r>
    <n v="12044"/>
    <d v="2023-01-21T00:00:00"/>
    <x v="8251"/>
    <n v="2"/>
    <n v="8"/>
    <x v="1"/>
    <n v="45"/>
    <x v="0"/>
    <x v="1"/>
    <x v="8"/>
    <x v="20"/>
    <x v="1"/>
    <n v="6"/>
    <x v="6"/>
    <x v="0"/>
  </r>
  <r>
    <n v="12045"/>
    <d v="2023-01-21T00:00:00"/>
    <x v="8252"/>
    <n v="2"/>
    <n v="3"/>
    <x v="2"/>
    <n v="38"/>
    <x v="7"/>
    <x v="0"/>
    <x v="5"/>
    <x v="22"/>
    <x v="3"/>
    <n v="7.5"/>
    <x v="6"/>
    <x v="0"/>
  </r>
  <r>
    <n v="12046"/>
    <d v="2023-01-21T00:00:00"/>
    <x v="8252"/>
    <n v="1"/>
    <n v="3"/>
    <x v="2"/>
    <n v="63"/>
    <x v="14"/>
    <x v="4"/>
    <x v="13"/>
    <x v="54"/>
    <x v="3"/>
    <n v="0.8"/>
    <x v="6"/>
    <x v="0"/>
  </r>
  <r>
    <n v="12047"/>
    <d v="2023-01-21T00:00:00"/>
    <x v="8253"/>
    <n v="1"/>
    <n v="3"/>
    <x v="2"/>
    <n v="47"/>
    <x v="0"/>
    <x v="1"/>
    <x v="7"/>
    <x v="12"/>
    <x v="1"/>
    <n v="3"/>
    <x v="6"/>
    <x v="0"/>
  </r>
  <r>
    <n v="12048"/>
    <d v="2023-01-21T00:00:00"/>
    <x v="8254"/>
    <n v="2"/>
    <n v="3"/>
    <x v="2"/>
    <n v="54"/>
    <x v="8"/>
    <x v="1"/>
    <x v="1"/>
    <x v="26"/>
    <x v="0"/>
    <n v="5"/>
    <x v="6"/>
    <x v="0"/>
  </r>
  <r>
    <n v="12049"/>
    <d v="2023-01-21T00:00:00"/>
    <x v="8255"/>
    <n v="1"/>
    <n v="8"/>
    <x v="1"/>
    <n v="47"/>
    <x v="0"/>
    <x v="1"/>
    <x v="7"/>
    <x v="12"/>
    <x v="1"/>
    <n v="3"/>
    <x v="6"/>
    <x v="0"/>
  </r>
  <r>
    <n v="12050"/>
    <d v="2023-01-21T00:00:00"/>
    <x v="8256"/>
    <n v="1"/>
    <n v="8"/>
    <x v="1"/>
    <n v="52"/>
    <x v="8"/>
    <x v="1"/>
    <x v="1"/>
    <x v="50"/>
    <x v="0"/>
    <n v="2.5"/>
    <x v="6"/>
    <x v="0"/>
  </r>
  <r>
    <n v="12051"/>
    <d v="2023-01-21T00:00:00"/>
    <x v="8256"/>
    <n v="1"/>
    <n v="8"/>
    <x v="1"/>
    <n v="78"/>
    <x v="2"/>
    <x v="3"/>
    <x v="4"/>
    <x v="30"/>
    <x v="3"/>
    <n v="4.5"/>
    <x v="6"/>
    <x v="0"/>
  </r>
  <r>
    <n v="12052"/>
    <d v="2023-01-21T00:00:00"/>
    <x v="8257"/>
    <n v="2"/>
    <n v="8"/>
    <x v="1"/>
    <n v="35"/>
    <x v="1"/>
    <x v="0"/>
    <x v="12"/>
    <x v="44"/>
    <x v="0"/>
    <n v="6.2"/>
    <x v="6"/>
    <x v="0"/>
  </r>
  <r>
    <n v="12053"/>
    <d v="2023-01-21T00:00:00"/>
    <x v="8257"/>
    <n v="1"/>
    <n v="8"/>
    <x v="1"/>
    <n v="75"/>
    <x v="5"/>
    <x v="3"/>
    <x v="10"/>
    <x v="47"/>
    <x v="3"/>
    <n v="3.5"/>
    <x v="6"/>
    <x v="0"/>
  </r>
  <r>
    <n v="12054"/>
    <d v="2023-01-21T00:00:00"/>
    <x v="8258"/>
    <n v="2"/>
    <n v="8"/>
    <x v="1"/>
    <n v="43"/>
    <x v="0"/>
    <x v="1"/>
    <x v="8"/>
    <x v="18"/>
    <x v="1"/>
    <n v="6"/>
    <x v="6"/>
    <x v="0"/>
  </r>
  <r>
    <n v="12055"/>
    <d v="2023-01-21T00:00:00"/>
    <x v="8259"/>
    <n v="2"/>
    <n v="8"/>
    <x v="1"/>
    <n v="58"/>
    <x v="5"/>
    <x v="2"/>
    <x v="2"/>
    <x v="7"/>
    <x v="0"/>
    <n v="7"/>
    <x v="6"/>
    <x v="0"/>
  </r>
  <r>
    <n v="12056"/>
    <d v="2023-01-22T00:00:00"/>
    <x v="8260"/>
    <n v="2"/>
    <n v="5"/>
    <x v="0"/>
    <n v="40"/>
    <x v="7"/>
    <x v="0"/>
    <x v="5"/>
    <x v="17"/>
    <x v="3"/>
    <n v="7.5"/>
    <x v="0"/>
    <x v="0"/>
  </r>
  <r>
    <n v="12057"/>
    <d v="2023-01-22T00:00:00"/>
    <x v="8260"/>
    <n v="2"/>
    <n v="5"/>
    <x v="0"/>
    <n v="65"/>
    <x v="14"/>
    <x v="4"/>
    <x v="17"/>
    <x v="57"/>
    <x v="3"/>
    <n v="1.6"/>
    <x v="0"/>
    <x v="0"/>
  </r>
  <r>
    <n v="12058"/>
    <d v="2023-01-22T00:00:00"/>
    <x v="8261"/>
    <n v="1"/>
    <n v="5"/>
    <x v="0"/>
    <n v="45"/>
    <x v="0"/>
    <x v="1"/>
    <x v="8"/>
    <x v="20"/>
    <x v="1"/>
    <n v="3"/>
    <x v="0"/>
    <x v="0"/>
  </r>
  <r>
    <n v="12059"/>
    <d v="2023-01-22T00:00:00"/>
    <x v="8262"/>
    <n v="1"/>
    <n v="5"/>
    <x v="0"/>
    <n v="57"/>
    <x v="1"/>
    <x v="1"/>
    <x v="1"/>
    <x v="1"/>
    <x v="1"/>
    <n v="3.1"/>
    <x v="0"/>
    <x v="0"/>
  </r>
  <r>
    <n v="12060"/>
    <d v="2023-01-22T00:00:00"/>
    <x v="8263"/>
    <n v="1"/>
    <n v="5"/>
    <x v="0"/>
    <n v="44"/>
    <x v="8"/>
    <x v="1"/>
    <x v="8"/>
    <x v="31"/>
    <x v="0"/>
    <n v="2.5"/>
    <x v="0"/>
    <x v="0"/>
  </r>
  <r>
    <n v="12061"/>
    <d v="2023-01-22T00:00:00"/>
    <x v="8263"/>
    <n v="1"/>
    <n v="5"/>
    <x v="0"/>
    <n v="70"/>
    <x v="10"/>
    <x v="3"/>
    <x v="4"/>
    <x v="45"/>
    <x v="3"/>
    <n v="3.25"/>
    <x v="0"/>
    <x v="0"/>
  </r>
  <r>
    <n v="12062"/>
    <d v="2023-01-22T00:00:00"/>
    <x v="8264"/>
    <n v="3"/>
    <n v="5"/>
    <x v="0"/>
    <n v="87"/>
    <x v="0"/>
    <x v="0"/>
    <x v="5"/>
    <x v="11"/>
    <x v="3"/>
    <n v="9"/>
    <x v="0"/>
    <x v="0"/>
  </r>
  <r>
    <n v="12063"/>
    <d v="2023-01-22T00:00:00"/>
    <x v="8265"/>
    <n v="2"/>
    <n v="5"/>
    <x v="0"/>
    <n v="31"/>
    <x v="12"/>
    <x v="0"/>
    <x v="0"/>
    <x v="48"/>
    <x v="2"/>
    <n v="4.4000000000000004"/>
    <x v="0"/>
    <x v="0"/>
  </r>
  <r>
    <n v="12064"/>
    <d v="2023-01-22T00:00:00"/>
    <x v="8266"/>
    <n v="3"/>
    <n v="5"/>
    <x v="0"/>
    <n v="25"/>
    <x v="12"/>
    <x v="0"/>
    <x v="11"/>
    <x v="35"/>
    <x v="2"/>
    <n v="6.6000000000000005"/>
    <x v="0"/>
    <x v="0"/>
  </r>
  <r>
    <n v="12065"/>
    <d v="2023-01-22T00:00:00"/>
    <x v="6637"/>
    <n v="2"/>
    <n v="5"/>
    <x v="0"/>
    <n v="87"/>
    <x v="0"/>
    <x v="0"/>
    <x v="5"/>
    <x v="11"/>
    <x v="3"/>
    <n v="6"/>
    <x v="0"/>
    <x v="0"/>
  </r>
  <r>
    <n v="12066"/>
    <d v="2023-01-22T00:00:00"/>
    <x v="6637"/>
    <n v="1"/>
    <n v="5"/>
    <x v="0"/>
    <n v="75"/>
    <x v="5"/>
    <x v="3"/>
    <x v="10"/>
    <x v="47"/>
    <x v="3"/>
    <n v="3.5"/>
    <x v="0"/>
    <x v="0"/>
  </r>
  <r>
    <n v="12067"/>
    <d v="2023-01-22T00:00:00"/>
    <x v="8267"/>
    <n v="3"/>
    <n v="5"/>
    <x v="0"/>
    <n v="38"/>
    <x v="7"/>
    <x v="0"/>
    <x v="5"/>
    <x v="22"/>
    <x v="3"/>
    <n v="11.25"/>
    <x v="0"/>
    <x v="0"/>
  </r>
  <r>
    <n v="12068"/>
    <d v="2023-01-22T00:00:00"/>
    <x v="8267"/>
    <n v="1"/>
    <n v="5"/>
    <x v="0"/>
    <n v="63"/>
    <x v="14"/>
    <x v="4"/>
    <x v="13"/>
    <x v="54"/>
    <x v="3"/>
    <n v="0.8"/>
    <x v="0"/>
    <x v="0"/>
  </r>
  <r>
    <n v="12069"/>
    <d v="2023-01-22T00:00:00"/>
    <x v="8268"/>
    <n v="3"/>
    <n v="5"/>
    <x v="0"/>
    <n v="44"/>
    <x v="8"/>
    <x v="1"/>
    <x v="8"/>
    <x v="31"/>
    <x v="0"/>
    <n v="7.5"/>
    <x v="0"/>
    <x v="0"/>
  </r>
  <r>
    <n v="12070"/>
    <d v="2023-01-22T00:00:00"/>
    <x v="8269"/>
    <n v="1"/>
    <n v="5"/>
    <x v="0"/>
    <n v="59"/>
    <x v="2"/>
    <x v="2"/>
    <x v="2"/>
    <x v="2"/>
    <x v="1"/>
    <n v="4.5"/>
    <x v="0"/>
    <x v="0"/>
  </r>
  <r>
    <n v="12071"/>
    <d v="2023-01-22T00:00:00"/>
    <x v="8269"/>
    <n v="1"/>
    <n v="5"/>
    <x v="0"/>
    <n v="76"/>
    <x v="5"/>
    <x v="3"/>
    <x v="9"/>
    <x v="19"/>
    <x v="3"/>
    <n v="3.5"/>
    <x v="0"/>
    <x v="0"/>
  </r>
  <r>
    <n v="12072"/>
    <d v="2023-01-22T00:00:00"/>
    <x v="8270"/>
    <n v="1"/>
    <n v="8"/>
    <x v="1"/>
    <n v="58"/>
    <x v="5"/>
    <x v="2"/>
    <x v="2"/>
    <x v="7"/>
    <x v="0"/>
    <n v="3.5"/>
    <x v="0"/>
    <x v="0"/>
  </r>
  <r>
    <n v="12073"/>
    <d v="2023-01-22T00:00:00"/>
    <x v="8271"/>
    <n v="1"/>
    <n v="5"/>
    <x v="0"/>
    <n v="29"/>
    <x v="8"/>
    <x v="0"/>
    <x v="0"/>
    <x v="25"/>
    <x v="0"/>
    <n v="2.5"/>
    <x v="0"/>
    <x v="0"/>
  </r>
  <r>
    <n v="12074"/>
    <d v="2023-01-22T00:00:00"/>
    <x v="8272"/>
    <n v="1"/>
    <n v="8"/>
    <x v="1"/>
    <n v="27"/>
    <x v="5"/>
    <x v="0"/>
    <x v="11"/>
    <x v="24"/>
    <x v="1"/>
    <n v="3.5"/>
    <x v="0"/>
    <x v="0"/>
  </r>
  <r>
    <n v="12075"/>
    <d v="2023-01-22T00:00:00"/>
    <x v="8273"/>
    <n v="2"/>
    <n v="8"/>
    <x v="1"/>
    <n v="41"/>
    <x v="4"/>
    <x v="0"/>
    <x v="5"/>
    <x v="40"/>
    <x v="1"/>
    <n v="8.5"/>
    <x v="0"/>
    <x v="0"/>
  </r>
  <r>
    <n v="12076"/>
    <d v="2023-01-22T00:00:00"/>
    <x v="8273"/>
    <n v="2"/>
    <n v="8"/>
    <x v="1"/>
    <n v="84"/>
    <x v="14"/>
    <x v="4"/>
    <x v="13"/>
    <x v="58"/>
    <x v="3"/>
    <n v="1.6"/>
    <x v="0"/>
    <x v="0"/>
  </r>
  <r>
    <n v="12077"/>
    <d v="2023-01-22T00:00:00"/>
    <x v="8274"/>
    <n v="1"/>
    <n v="8"/>
    <x v="1"/>
    <n v="28"/>
    <x v="3"/>
    <x v="0"/>
    <x v="0"/>
    <x v="5"/>
    <x v="2"/>
    <n v="2"/>
    <x v="0"/>
    <x v="0"/>
  </r>
  <r>
    <n v="12078"/>
    <d v="2023-01-22T00:00:00"/>
    <x v="8275"/>
    <n v="1"/>
    <n v="5"/>
    <x v="0"/>
    <n v="32"/>
    <x v="0"/>
    <x v="0"/>
    <x v="0"/>
    <x v="0"/>
    <x v="0"/>
    <n v="3"/>
    <x v="0"/>
    <x v="0"/>
  </r>
  <r>
    <n v="12079"/>
    <d v="2023-01-22T00:00:00"/>
    <x v="8276"/>
    <n v="3"/>
    <n v="5"/>
    <x v="0"/>
    <n v="39"/>
    <x v="4"/>
    <x v="0"/>
    <x v="5"/>
    <x v="6"/>
    <x v="0"/>
    <n v="12.75"/>
    <x v="0"/>
    <x v="0"/>
  </r>
  <r>
    <n v="12080"/>
    <d v="2023-01-22T00:00:00"/>
    <x v="8276"/>
    <n v="2"/>
    <n v="5"/>
    <x v="0"/>
    <n v="84"/>
    <x v="14"/>
    <x v="4"/>
    <x v="13"/>
    <x v="58"/>
    <x v="3"/>
    <n v="1.6"/>
    <x v="0"/>
    <x v="0"/>
  </r>
  <r>
    <n v="12081"/>
    <d v="2023-01-22T00:00:00"/>
    <x v="8277"/>
    <n v="2"/>
    <n v="5"/>
    <x v="0"/>
    <n v="53"/>
    <x v="0"/>
    <x v="1"/>
    <x v="1"/>
    <x v="39"/>
    <x v="1"/>
    <n v="6"/>
    <x v="0"/>
    <x v="0"/>
  </r>
  <r>
    <n v="12082"/>
    <d v="2023-01-22T00:00:00"/>
    <x v="8278"/>
    <n v="2"/>
    <n v="5"/>
    <x v="0"/>
    <n v="30"/>
    <x v="0"/>
    <x v="0"/>
    <x v="0"/>
    <x v="51"/>
    <x v="1"/>
    <n v="6"/>
    <x v="0"/>
    <x v="0"/>
  </r>
  <r>
    <n v="12083"/>
    <d v="2023-01-22T00:00:00"/>
    <x v="8279"/>
    <n v="2"/>
    <n v="5"/>
    <x v="0"/>
    <n v="60"/>
    <x v="7"/>
    <x v="2"/>
    <x v="2"/>
    <x v="29"/>
    <x v="0"/>
    <n v="7.5"/>
    <x v="0"/>
    <x v="0"/>
  </r>
  <r>
    <n v="12084"/>
    <d v="2023-01-22T00:00:00"/>
    <x v="8279"/>
    <n v="1"/>
    <n v="5"/>
    <x v="0"/>
    <n v="70"/>
    <x v="10"/>
    <x v="3"/>
    <x v="4"/>
    <x v="45"/>
    <x v="3"/>
    <n v="3.25"/>
    <x v="0"/>
    <x v="0"/>
  </r>
  <r>
    <n v="12085"/>
    <d v="2023-01-22T00:00:00"/>
    <x v="8280"/>
    <n v="1"/>
    <n v="8"/>
    <x v="1"/>
    <n v="57"/>
    <x v="1"/>
    <x v="1"/>
    <x v="1"/>
    <x v="1"/>
    <x v="1"/>
    <n v="3.1"/>
    <x v="0"/>
    <x v="0"/>
  </r>
  <r>
    <n v="12086"/>
    <d v="2023-01-22T00:00:00"/>
    <x v="8281"/>
    <n v="2"/>
    <n v="8"/>
    <x v="1"/>
    <n v="57"/>
    <x v="1"/>
    <x v="1"/>
    <x v="1"/>
    <x v="1"/>
    <x v="1"/>
    <n v="6.2"/>
    <x v="0"/>
    <x v="0"/>
  </r>
  <r>
    <n v="12087"/>
    <d v="2023-01-22T00:00:00"/>
    <x v="8282"/>
    <n v="1"/>
    <n v="5"/>
    <x v="0"/>
    <n v="31"/>
    <x v="12"/>
    <x v="0"/>
    <x v="0"/>
    <x v="48"/>
    <x v="2"/>
    <n v="2.2000000000000002"/>
    <x v="0"/>
    <x v="0"/>
  </r>
  <r>
    <n v="12088"/>
    <d v="2023-01-22T00:00:00"/>
    <x v="8283"/>
    <n v="3"/>
    <n v="5"/>
    <x v="0"/>
    <n v="47"/>
    <x v="0"/>
    <x v="1"/>
    <x v="7"/>
    <x v="12"/>
    <x v="1"/>
    <n v="9"/>
    <x v="0"/>
    <x v="0"/>
  </r>
  <r>
    <n v="12089"/>
    <d v="2023-01-22T00:00:00"/>
    <x v="8284"/>
    <n v="2"/>
    <n v="5"/>
    <x v="0"/>
    <n v="47"/>
    <x v="0"/>
    <x v="1"/>
    <x v="7"/>
    <x v="12"/>
    <x v="1"/>
    <n v="6"/>
    <x v="0"/>
    <x v="0"/>
  </r>
  <r>
    <n v="12090"/>
    <d v="2023-01-22T00:00:00"/>
    <x v="8285"/>
    <n v="3"/>
    <n v="5"/>
    <x v="0"/>
    <n v="48"/>
    <x v="8"/>
    <x v="1"/>
    <x v="6"/>
    <x v="32"/>
    <x v="0"/>
    <n v="7.5"/>
    <x v="0"/>
    <x v="0"/>
  </r>
  <r>
    <n v="12091"/>
    <d v="2023-01-22T00:00:00"/>
    <x v="8286"/>
    <n v="2"/>
    <n v="8"/>
    <x v="1"/>
    <n v="58"/>
    <x v="5"/>
    <x v="2"/>
    <x v="2"/>
    <x v="7"/>
    <x v="0"/>
    <n v="7"/>
    <x v="0"/>
    <x v="0"/>
  </r>
  <r>
    <n v="12092"/>
    <d v="2023-01-22T00:00:00"/>
    <x v="8287"/>
    <n v="1"/>
    <n v="3"/>
    <x v="2"/>
    <n v="48"/>
    <x v="8"/>
    <x v="1"/>
    <x v="6"/>
    <x v="32"/>
    <x v="0"/>
    <n v="2.5"/>
    <x v="0"/>
    <x v="0"/>
  </r>
  <r>
    <n v="12093"/>
    <d v="2023-01-22T00:00:00"/>
    <x v="8288"/>
    <n v="1"/>
    <n v="8"/>
    <x v="1"/>
    <n v="72"/>
    <x v="10"/>
    <x v="3"/>
    <x v="4"/>
    <x v="43"/>
    <x v="3"/>
    <n v="3.25"/>
    <x v="0"/>
    <x v="0"/>
  </r>
  <r>
    <n v="12094"/>
    <d v="2023-01-22T00:00:00"/>
    <x v="8288"/>
    <n v="1"/>
    <n v="8"/>
    <x v="1"/>
    <n v="87"/>
    <x v="39"/>
    <x v="0"/>
    <x v="5"/>
    <x v="11"/>
    <x v="3"/>
    <n v="2.1"/>
    <x v="0"/>
    <x v="0"/>
  </r>
  <r>
    <n v="12095"/>
    <d v="2023-01-22T00:00:00"/>
    <x v="3160"/>
    <n v="2"/>
    <n v="3"/>
    <x v="2"/>
    <n v="54"/>
    <x v="8"/>
    <x v="1"/>
    <x v="1"/>
    <x v="26"/>
    <x v="0"/>
    <n v="5"/>
    <x v="0"/>
    <x v="0"/>
  </r>
  <r>
    <n v="12096"/>
    <d v="2023-01-22T00:00:00"/>
    <x v="8289"/>
    <n v="3"/>
    <n v="5"/>
    <x v="0"/>
    <n v="49"/>
    <x v="0"/>
    <x v="1"/>
    <x v="6"/>
    <x v="49"/>
    <x v="1"/>
    <n v="9"/>
    <x v="0"/>
    <x v="0"/>
  </r>
  <r>
    <n v="12097"/>
    <d v="2023-01-22T00:00:00"/>
    <x v="8290"/>
    <n v="1"/>
    <n v="3"/>
    <x v="2"/>
    <n v="43"/>
    <x v="0"/>
    <x v="1"/>
    <x v="8"/>
    <x v="18"/>
    <x v="1"/>
    <n v="3"/>
    <x v="0"/>
    <x v="0"/>
  </r>
  <r>
    <n v="12098"/>
    <d v="2023-01-22T00:00:00"/>
    <x v="8291"/>
    <n v="3"/>
    <n v="5"/>
    <x v="0"/>
    <n v="52"/>
    <x v="8"/>
    <x v="1"/>
    <x v="1"/>
    <x v="50"/>
    <x v="0"/>
    <n v="7.5"/>
    <x v="0"/>
    <x v="0"/>
  </r>
  <r>
    <n v="12099"/>
    <d v="2023-01-22T00:00:00"/>
    <x v="8292"/>
    <n v="1"/>
    <n v="3"/>
    <x v="2"/>
    <n v="32"/>
    <x v="0"/>
    <x v="0"/>
    <x v="0"/>
    <x v="0"/>
    <x v="0"/>
    <n v="3"/>
    <x v="0"/>
    <x v="0"/>
  </r>
  <r>
    <n v="12100"/>
    <d v="2023-01-22T00:00:00"/>
    <x v="8293"/>
    <n v="2"/>
    <n v="3"/>
    <x v="2"/>
    <n v="53"/>
    <x v="0"/>
    <x v="1"/>
    <x v="1"/>
    <x v="39"/>
    <x v="1"/>
    <n v="6"/>
    <x v="0"/>
    <x v="0"/>
  </r>
  <r>
    <n v="12101"/>
    <d v="2023-01-22T00:00:00"/>
    <x v="8294"/>
    <n v="1"/>
    <n v="3"/>
    <x v="2"/>
    <n v="33"/>
    <x v="5"/>
    <x v="0"/>
    <x v="0"/>
    <x v="9"/>
    <x v="1"/>
    <n v="3.5"/>
    <x v="0"/>
    <x v="0"/>
  </r>
  <r>
    <n v="12102"/>
    <d v="2023-01-22T00:00:00"/>
    <x v="8295"/>
    <n v="1"/>
    <n v="3"/>
    <x v="2"/>
    <n v="26"/>
    <x v="0"/>
    <x v="0"/>
    <x v="11"/>
    <x v="23"/>
    <x v="0"/>
    <n v="3"/>
    <x v="0"/>
    <x v="0"/>
  </r>
  <r>
    <n v="12103"/>
    <d v="2023-01-22T00:00:00"/>
    <x v="8296"/>
    <n v="2"/>
    <n v="3"/>
    <x v="2"/>
    <n v="47"/>
    <x v="0"/>
    <x v="1"/>
    <x v="7"/>
    <x v="12"/>
    <x v="1"/>
    <n v="6"/>
    <x v="0"/>
    <x v="0"/>
  </r>
  <r>
    <n v="12104"/>
    <d v="2023-01-22T00:00:00"/>
    <x v="8297"/>
    <n v="1"/>
    <n v="5"/>
    <x v="0"/>
    <n v="46"/>
    <x v="8"/>
    <x v="1"/>
    <x v="7"/>
    <x v="34"/>
    <x v="0"/>
    <n v="2.5"/>
    <x v="0"/>
    <x v="0"/>
  </r>
  <r>
    <n v="12105"/>
    <d v="2023-01-22T00:00:00"/>
    <x v="8298"/>
    <n v="1"/>
    <n v="5"/>
    <x v="0"/>
    <n v="59"/>
    <x v="2"/>
    <x v="2"/>
    <x v="2"/>
    <x v="2"/>
    <x v="1"/>
    <n v="4.5"/>
    <x v="0"/>
    <x v="0"/>
  </r>
  <r>
    <n v="12106"/>
    <d v="2023-01-22T00:00:00"/>
    <x v="6664"/>
    <n v="2"/>
    <n v="5"/>
    <x v="0"/>
    <n v="52"/>
    <x v="8"/>
    <x v="1"/>
    <x v="1"/>
    <x v="50"/>
    <x v="0"/>
    <n v="5"/>
    <x v="0"/>
    <x v="0"/>
  </r>
  <r>
    <n v="12107"/>
    <d v="2023-01-22T00:00:00"/>
    <x v="6664"/>
    <n v="1"/>
    <n v="5"/>
    <x v="0"/>
    <n v="21"/>
    <x v="31"/>
    <x v="7"/>
    <x v="18"/>
    <x v="71"/>
    <x v="3"/>
    <n v="13.33"/>
    <x v="0"/>
    <x v="0"/>
  </r>
  <r>
    <n v="12108"/>
    <d v="2023-01-22T00:00:00"/>
    <x v="8299"/>
    <n v="2"/>
    <n v="5"/>
    <x v="0"/>
    <n v="58"/>
    <x v="5"/>
    <x v="2"/>
    <x v="2"/>
    <x v="7"/>
    <x v="0"/>
    <n v="7"/>
    <x v="0"/>
    <x v="0"/>
  </r>
  <r>
    <n v="12109"/>
    <d v="2023-01-22T00:00:00"/>
    <x v="8299"/>
    <n v="1"/>
    <n v="5"/>
    <x v="0"/>
    <n v="83"/>
    <x v="29"/>
    <x v="8"/>
    <x v="25"/>
    <x v="69"/>
    <x v="3"/>
    <n v="14"/>
    <x v="0"/>
    <x v="0"/>
  </r>
  <r>
    <n v="12110"/>
    <d v="2023-01-22T00:00:00"/>
    <x v="8300"/>
    <n v="2"/>
    <n v="3"/>
    <x v="2"/>
    <n v="57"/>
    <x v="1"/>
    <x v="1"/>
    <x v="1"/>
    <x v="1"/>
    <x v="1"/>
    <n v="6.2"/>
    <x v="0"/>
    <x v="0"/>
  </r>
  <r>
    <n v="12111"/>
    <d v="2023-01-22T00:00:00"/>
    <x v="3566"/>
    <n v="1"/>
    <n v="5"/>
    <x v="0"/>
    <n v="46"/>
    <x v="8"/>
    <x v="1"/>
    <x v="7"/>
    <x v="34"/>
    <x v="0"/>
    <n v="2.5"/>
    <x v="0"/>
    <x v="0"/>
  </r>
  <r>
    <n v="12112"/>
    <d v="2023-01-22T00:00:00"/>
    <x v="485"/>
    <n v="2"/>
    <n v="5"/>
    <x v="0"/>
    <n v="46"/>
    <x v="8"/>
    <x v="1"/>
    <x v="7"/>
    <x v="34"/>
    <x v="0"/>
    <n v="5"/>
    <x v="0"/>
    <x v="0"/>
  </r>
  <r>
    <n v="12113"/>
    <d v="2023-01-22T00:00:00"/>
    <x v="8301"/>
    <n v="1"/>
    <n v="3"/>
    <x v="2"/>
    <n v="55"/>
    <x v="11"/>
    <x v="1"/>
    <x v="1"/>
    <x v="27"/>
    <x v="1"/>
    <n v="4"/>
    <x v="0"/>
    <x v="0"/>
  </r>
  <r>
    <n v="12114"/>
    <d v="2023-01-22T00:00:00"/>
    <x v="8302"/>
    <n v="2"/>
    <n v="5"/>
    <x v="0"/>
    <n v="42"/>
    <x v="8"/>
    <x v="1"/>
    <x v="8"/>
    <x v="14"/>
    <x v="0"/>
    <n v="5"/>
    <x v="0"/>
    <x v="0"/>
  </r>
  <r>
    <n v="12115"/>
    <d v="2023-01-22T00:00:00"/>
    <x v="8302"/>
    <n v="1"/>
    <n v="5"/>
    <x v="0"/>
    <n v="15"/>
    <x v="25"/>
    <x v="5"/>
    <x v="23"/>
    <x v="65"/>
    <x v="3"/>
    <n v="9.25"/>
    <x v="0"/>
    <x v="0"/>
  </r>
  <r>
    <n v="12116"/>
    <d v="2023-01-22T00:00:00"/>
    <x v="8303"/>
    <n v="2"/>
    <n v="8"/>
    <x v="1"/>
    <n v="51"/>
    <x v="0"/>
    <x v="1"/>
    <x v="6"/>
    <x v="10"/>
    <x v="1"/>
    <n v="6"/>
    <x v="0"/>
    <x v="0"/>
  </r>
  <r>
    <n v="12117"/>
    <d v="2023-01-22T00:00:00"/>
    <x v="8304"/>
    <n v="2"/>
    <n v="5"/>
    <x v="0"/>
    <n v="46"/>
    <x v="8"/>
    <x v="1"/>
    <x v="7"/>
    <x v="34"/>
    <x v="0"/>
    <n v="5"/>
    <x v="0"/>
    <x v="0"/>
  </r>
  <r>
    <n v="12118"/>
    <d v="2023-01-22T00:00:00"/>
    <x v="8305"/>
    <n v="1"/>
    <n v="8"/>
    <x v="1"/>
    <n v="22"/>
    <x v="3"/>
    <x v="0"/>
    <x v="3"/>
    <x v="3"/>
    <x v="2"/>
    <n v="2"/>
    <x v="0"/>
    <x v="0"/>
  </r>
  <r>
    <n v="12119"/>
    <d v="2023-01-22T00:00:00"/>
    <x v="8306"/>
    <n v="1"/>
    <n v="3"/>
    <x v="2"/>
    <n v="47"/>
    <x v="0"/>
    <x v="1"/>
    <x v="7"/>
    <x v="12"/>
    <x v="1"/>
    <n v="3"/>
    <x v="0"/>
    <x v="0"/>
  </r>
  <r>
    <n v="12120"/>
    <d v="2023-01-22T00:00:00"/>
    <x v="7968"/>
    <n v="1"/>
    <n v="3"/>
    <x v="2"/>
    <n v="43"/>
    <x v="0"/>
    <x v="1"/>
    <x v="8"/>
    <x v="18"/>
    <x v="1"/>
    <n v="3"/>
    <x v="0"/>
    <x v="0"/>
  </r>
  <r>
    <n v="12121"/>
    <d v="2023-01-22T00:00:00"/>
    <x v="8307"/>
    <n v="1"/>
    <n v="5"/>
    <x v="0"/>
    <n v="53"/>
    <x v="0"/>
    <x v="1"/>
    <x v="1"/>
    <x v="39"/>
    <x v="1"/>
    <n v="3"/>
    <x v="0"/>
    <x v="0"/>
  </r>
  <r>
    <n v="12122"/>
    <d v="2023-01-22T00:00:00"/>
    <x v="8308"/>
    <n v="2"/>
    <n v="8"/>
    <x v="1"/>
    <n v="29"/>
    <x v="8"/>
    <x v="0"/>
    <x v="0"/>
    <x v="25"/>
    <x v="0"/>
    <n v="5"/>
    <x v="0"/>
    <x v="0"/>
  </r>
  <r>
    <n v="12123"/>
    <d v="2023-01-22T00:00:00"/>
    <x v="8309"/>
    <n v="2"/>
    <n v="8"/>
    <x v="1"/>
    <n v="61"/>
    <x v="9"/>
    <x v="2"/>
    <x v="2"/>
    <x v="15"/>
    <x v="1"/>
    <n v="9.5"/>
    <x v="0"/>
    <x v="0"/>
  </r>
  <r>
    <n v="12124"/>
    <d v="2023-01-22T00:00:00"/>
    <x v="8309"/>
    <n v="1"/>
    <n v="8"/>
    <x v="1"/>
    <n v="74"/>
    <x v="5"/>
    <x v="3"/>
    <x v="9"/>
    <x v="38"/>
    <x v="3"/>
    <n v="3.5"/>
    <x v="0"/>
    <x v="0"/>
  </r>
  <r>
    <n v="12125"/>
    <d v="2023-01-22T00:00:00"/>
    <x v="8310"/>
    <n v="3"/>
    <n v="5"/>
    <x v="0"/>
    <n v="40"/>
    <x v="7"/>
    <x v="0"/>
    <x v="5"/>
    <x v="17"/>
    <x v="3"/>
    <n v="11.25"/>
    <x v="0"/>
    <x v="0"/>
  </r>
  <r>
    <n v="12126"/>
    <d v="2023-01-22T00:00:00"/>
    <x v="8310"/>
    <n v="1"/>
    <n v="5"/>
    <x v="0"/>
    <n v="84"/>
    <x v="14"/>
    <x v="4"/>
    <x v="13"/>
    <x v="58"/>
    <x v="3"/>
    <n v="0.8"/>
    <x v="0"/>
    <x v="0"/>
  </r>
  <r>
    <n v="12127"/>
    <d v="2023-01-22T00:00:00"/>
    <x v="8311"/>
    <n v="2"/>
    <n v="8"/>
    <x v="1"/>
    <n v="34"/>
    <x v="13"/>
    <x v="0"/>
    <x v="12"/>
    <x v="36"/>
    <x v="2"/>
    <n v="4.9000000000000004"/>
    <x v="0"/>
    <x v="0"/>
  </r>
  <r>
    <n v="12128"/>
    <d v="2023-01-22T00:00:00"/>
    <x v="8312"/>
    <n v="1"/>
    <n v="3"/>
    <x v="2"/>
    <n v="26"/>
    <x v="0"/>
    <x v="0"/>
    <x v="11"/>
    <x v="23"/>
    <x v="0"/>
    <n v="3"/>
    <x v="0"/>
    <x v="0"/>
  </r>
  <r>
    <n v="12129"/>
    <d v="2023-01-22T00:00:00"/>
    <x v="8313"/>
    <n v="2"/>
    <n v="5"/>
    <x v="0"/>
    <n v="61"/>
    <x v="9"/>
    <x v="2"/>
    <x v="2"/>
    <x v="15"/>
    <x v="1"/>
    <n v="9.5"/>
    <x v="0"/>
    <x v="0"/>
  </r>
  <r>
    <n v="12130"/>
    <d v="2023-01-22T00:00:00"/>
    <x v="8314"/>
    <n v="1"/>
    <n v="5"/>
    <x v="0"/>
    <n v="87"/>
    <x v="0"/>
    <x v="0"/>
    <x v="5"/>
    <x v="11"/>
    <x v="3"/>
    <n v="3"/>
    <x v="0"/>
    <x v="0"/>
  </r>
  <r>
    <n v="12131"/>
    <d v="2023-01-22T00:00:00"/>
    <x v="8314"/>
    <n v="1"/>
    <n v="5"/>
    <x v="0"/>
    <n v="73"/>
    <x v="7"/>
    <x v="3"/>
    <x v="10"/>
    <x v="46"/>
    <x v="3"/>
    <n v="3.75"/>
    <x v="0"/>
    <x v="0"/>
  </r>
  <r>
    <n v="12132"/>
    <d v="2023-01-22T00:00:00"/>
    <x v="8315"/>
    <n v="1"/>
    <n v="8"/>
    <x v="1"/>
    <n v="76"/>
    <x v="5"/>
    <x v="3"/>
    <x v="9"/>
    <x v="19"/>
    <x v="3"/>
    <n v="3.5"/>
    <x v="0"/>
    <x v="0"/>
  </r>
  <r>
    <n v="12133"/>
    <d v="2023-01-22T00:00:00"/>
    <x v="8316"/>
    <n v="1"/>
    <n v="8"/>
    <x v="1"/>
    <n v="35"/>
    <x v="1"/>
    <x v="0"/>
    <x v="12"/>
    <x v="44"/>
    <x v="0"/>
    <n v="3.1"/>
    <x v="0"/>
    <x v="0"/>
  </r>
  <r>
    <n v="12134"/>
    <d v="2023-01-22T00:00:00"/>
    <x v="4010"/>
    <n v="2"/>
    <n v="5"/>
    <x v="0"/>
    <n v="48"/>
    <x v="8"/>
    <x v="1"/>
    <x v="6"/>
    <x v="32"/>
    <x v="0"/>
    <n v="5"/>
    <x v="0"/>
    <x v="0"/>
  </r>
  <r>
    <n v="12135"/>
    <d v="2023-01-22T00:00:00"/>
    <x v="8317"/>
    <n v="1"/>
    <n v="8"/>
    <x v="1"/>
    <n v="59"/>
    <x v="2"/>
    <x v="2"/>
    <x v="2"/>
    <x v="2"/>
    <x v="1"/>
    <n v="4.5"/>
    <x v="0"/>
    <x v="0"/>
  </r>
  <r>
    <n v="12136"/>
    <d v="2023-01-22T00:00:00"/>
    <x v="8318"/>
    <n v="2"/>
    <n v="3"/>
    <x v="2"/>
    <n v="22"/>
    <x v="3"/>
    <x v="0"/>
    <x v="3"/>
    <x v="3"/>
    <x v="2"/>
    <n v="4"/>
    <x v="0"/>
    <x v="0"/>
  </r>
  <r>
    <n v="12137"/>
    <d v="2023-01-22T00:00:00"/>
    <x v="8319"/>
    <n v="2"/>
    <n v="8"/>
    <x v="1"/>
    <n v="36"/>
    <x v="7"/>
    <x v="0"/>
    <x v="12"/>
    <x v="37"/>
    <x v="1"/>
    <n v="7.5"/>
    <x v="0"/>
    <x v="0"/>
  </r>
  <r>
    <n v="12138"/>
    <d v="2023-01-22T00:00:00"/>
    <x v="493"/>
    <n v="1"/>
    <n v="5"/>
    <x v="0"/>
    <n v="47"/>
    <x v="0"/>
    <x v="1"/>
    <x v="7"/>
    <x v="12"/>
    <x v="1"/>
    <n v="3"/>
    <x v="0"/>
    <x v="0"/>
  </r>
  <r>
    <n v="12139"/>
    <d v="2023-01-22T00:00:00"/>
    <x v="7404"/>
    <n v="2"/>
    <n v="5"/>
    <x v="0"/>
    <n v="38"/>
    <x v="7"/>
    <x v="0"/>
    <x v="5"/>
    <x v="22"/>
    <x v="3"/>
    <n v="7.5"/>
    <x v="0"/>
    <x v="0"/>
  </r>
  <r>
    <n v="12140"/>
    <d v="2023-01-22T00:00:00"/>
    <x v="7404"/>
    <n v="1"/>
    <n v="5"/>
    <x v="0"/>
    <n v="64"/>
    <x v="14"/>
    <x v="4"/>
    <x v="13"/>
    <x v="52"/>
    <x v="3"/>
    <n v="0.8"/>
    <x v="0"/>
    <x v="0"/>
  </r>
  <r>
    <n v="12141"/>
    <d v="2023-01-22T00:00:00"/>
    <x v="8320"/>
    <n v="2"/>
    <n v="3"/>
    <x v="2"/>
    <n v="45"/>
    <x v="0"/>
    <x v="1"/>
    <x v="8"/>
    <x v="20"/>
    <x v="1"/>
    <n v="6"/>
    <x v="0"/>
    <x v="0"/>
  </r>
  <r>
    <n v="12142"/>
    <d v="2023-01-22T00:00:00"/>
    <x v="8321"/>
    <n v="1"/>
    <n v="3"/>
    <x v="2"/>
    <n v="37"/>
    <x v="0"/>
    <x v="0"/>
    <x v="5"/>
    <x v="41"/>
    <x v="3"/>
    <n v="3"/>
    <x v="0"/>
    <x v="0"/>
  </r>
  <r>
    <n v="12143"/>
    <d v="2023-01-22T00:00:00"/>
    <x v="8322"/>
    <n v="1"/>
    <n v="8"/>
    <x v="1"/>
    <n v="58"/>
    <x v="5"/>
    <x v="2"/>
    <x v="2"/>
    <x v="7"/>
    <x v="0"/>
    <n v="3.5"/>
    <x v="0"/>
    <x v="0"/>
  </r>
  <r>
    <n v="12144"/>
    <d v="2023-01-22T00:00:00"/>
    <x v="8323"/>
    <n v="1"/>
    <n v="8"/>
    <x v="1"/>
    <n v="71"/>
    <x v="7"/>
    <x v="3"/>
    <x v="10"/>
    <x v="21"/>
    <x v="3"/>
    <n v="3.75"/>
    <x v="0"/>
    <x v="0"/>
  </r>
  <r>
    <n v="12145"/>
    <d v="2023-01-22T00:00:00"/>
    <x v="8324"/>
    <n v="2"/>
    <n v="5"/>
    <x v="0"/>
    <n v="54"/>
    <x v="8"/>
    <x v="1"/>
    <x v="1"/>
    <x v="26"/>
    <x v="0"/>
    <n v="5"/>
    <x v="0"/>
    <x v="0"/>
  </r>
  <r>
    <n v="12146"/>
    <d v="2023-01-22T00:00:00"/>
    <x v="1882"/>
    <n v="1"/>
    <n v="3"/>
    <x v="2"/>
    <n v="41"/>
    <x v="4"/>
    <x v="0"/>
    <x v="5"/>
    <x v="40"/>
    <x v="1"/>
    <n v="4.25"/>
    <x v="0"/>
    <x v="0"/>
  </r>
  <r>
    <n v="12147"/>
    <d v="2023-01-22T00:00:00"/>
    <x v="1882"/>
    <n v="1"/>
    <n v="3"/>
    <x v="2"/>
    <n v="79"/>
    <x v="7"/>
    <x v="3"/>
    <x v="4"/>
    <x v="13"/>
    <x v="3"/>
    <n v="3.75"/>
    <x v="0"/>
    <x v="0"/>
  </r>
  <r>
    <n v="12148"/>
    <d v="2023-01-22T00:00:00"/>
    <x v="8325"/>
    <n v="1"/>
    <n v="5"/>
    <x v="0"/>
    <n v="24"/>
    <x v="0"/>
    <x v="0"/>
    <x v="3"/>
    <x v="28"/>
    <x v="1"/>
    <n v="3"/>
    <x v="0"/>
    <x v="0"/>
  </r>
  <r>
    <n v="12149"/>
    <d v="2023-01-22T00:00:00"/>
    <x v="966"/>
    <n v="1"/>
    <n v="8"/>
    <x v="1"/>
    <n v="41"/>
    <x v="4"/>
    <x v="0"/>
    <x v="5"/>
    <x v="40"/>
    <x v="1"/>
    <n v="4.25"/>
    <x v="0"/>
    <x v="0"/>
  </r>
  <r>
    <n v="12150"/>
    <d v="2023-01-22T00:00:00"/>
    <x v="7412"/>
    <n v="1"/>
    <n v="5"/>
    <x v="0"/>
    <n v="38"/>
    <x v="7"/>
    <x v="0"/>
    <x v="5"/>
    <x v="22"/>
    <x v="3"/>
    <n v="3.75"/>
    <x v="0"/>
    <x v="0"/>
  </r>
  <r>
    <n v="12151"/>
    <d v="2023-01-22T00:00:00"/>
    <x v="7412"/>
    <n v="1"/>
    <n v="5"/>
    <x v="0"/>
    <n v="64"/>
    <x v="14"/>
    <x v="4"/>
    <x v="13"/>
    <x v="52"/>
    <x v="3"/>
    <n v="0.8"/>
    <x v="0"/>
    <x v="0"/>
  </r>
  <r>
    <n v="12152"/>
    <d v="2023-01-22T00:00:00"/>
    <x v="8326"/>
    <n v="3"/>
    <n v="5"/>
    <x v="0"/>
    <n v="28"/>
    <x v="3"/>
    <x v="0"/>
    <x v="0"/>
    <x v="5"/>
    <x v="2"/>
    <n v="6"/>
    <x v="0"/>
    <x v="0"/>
  </r>
  <r>
    <n v="12153"/>
    <d v="2023-01-22T00:00:00"/>
    <x v="8327"/>
    <n v="1"/>
    <n v="8"/>
    <x v="1"/>
    <n v="28"/>
    <x v="3"/>
    <x v="0"/>
    <x v="0"/>
    <x v="5"/>
    <x v="2"/>
    <n v="2"/>
    <x v="0"/>
    <x v="0"/>
  </r>
  <r>
    <n v="12154"/>
    <d v="2023-01-22T00:00:00"/>
    <x v="8328"/>
    <n v="2"/>
    <n v="3"/>
    <x v="2"/>
    <n v="61"/>
    <x v="9"/>
    <x v="2"/>
    <x v="2"/>
    <x v="15"/>
    <x v="1"/>
    <n v="9.5"/>
    <x v="0"/>
    <x v="0"/>
  </r>
  <r>
    <n v="12155"/>
    <d v="2023-01-22T00:00:00"/>
    <x v="8329"/>
    <n v="2"/>
    <n v="3"/>
    <x v="2"/>
    <n v="43"/>
    <x v="0"/>
    <x v="1"/>
    <x v="8"/>
    <x v="18"/>
    <x v="1"/>
    <n v="6"/>
    <x v="0"/>
    <x v="0"/>
  </r>
  <r>
    <n v="12156"/>
    <d v="2023-01-22T00:00:00"/>
    <x v="8330"/>
    <n v="1"/>
    <n v="3"/>
    <x v="2"/>
    <n v="25"/>
    <x v="12"/>
    <x v="0"/>
    <x v="11"/>
    <x v="35"/>
    <x v="2"/>
    <n v="2.2000000000000002"/>
    <x v="0"/>
    <x v="0"/>
  </r>
  <r>
    <n v="12157"/>
    <d v="2023-01-22T00:00:00"/>
    <x v="8331"/>
    <n v="1"/>
    <n v="3"/>
    <x v="2"/>
    <n v="25"/>
    <x v="12"/>
    <x v="0"/>
    <x v="11"/>
    <x v="35"/>
    <x v="2"/>
    <n v="2.2000000000000002"/>
    <x v="0"/>
    <x v="0"/>
  </r>
  <r>
    <n v="12158"/>
    <d v="2023-01-22T00:00:00"/>
    <x v="8332"/>
    <n v="2"/>
    <n v="5"/>
    <x v="0"/>
    <n v="34"/>
    <x v="13"/>
    <x v="0"/>
    <x v="12"/>
    <x v="36"/>
    <x v="2"/>
    <n v="4.9000000000000004"/>
    <x v="0"/>
    <x v="0"/>
  </r>
  <r>
    <n v="12159"/>
    <d v="2023-01-22T00:00:00"/>
    <x v="8333"/>
    <n v="1"/>
    <n v="5"/>
    <x v="0"/>
    <n v="38"/>
    <x v="7"/>
    <x v="0"/>
    <x v="5"/>
    <x v="22"/>
    <x v="3"/>
    <n v="3.75"/>
    <x v="0"/>
    <x v="0"/>
  </r>
  <r>
    <n v="12160"/>
    <d v="2023-01-22T00:00:00"/>
    <x v="8333"/>
    <n v="2"/>
    <n v="5"/>
    <x v="0"/>
    <n v="84"/>
    <x v="14"/>
    <x v="4"/>
    <x v="13"/>
    <x v="58"/>
    <x v="3"/>
    <n v="1.6"/>
    <x v="0"/>
    <x v="0"/>
  </r>
  <r>
    <n v="12161"/>
    <d v="2023-01-22T00:00:00"/>
    <x v="8334"/>
    <n v="1"/>
    <n v="5"/>
    <x v="0"/>
    <n v="59"/>
    <x v="2"/>
    <x v="2"/>
    <x v="2"/>
    <x v="2"/>
    <x v="1"/>
    <n v="4.5"/>
    <x v="0"/>
    <x v="0"/>
  </r>
  <r>
    <n v="12162"/>
    <d v="2023-01-22T00:00:00"/>
    <x v="8335"/>
    <n v="2"/>
    <n v="8"/>
    <x v="1"/>
    <n v="25"/>
    <x v="12"/>
    <x v="0"/>
    <x v="11"/>
    <x v="35"/>
    <x v="2"/>
    <n v="4.4000000000000004"/>
    <x v="0"/>
    <x v="0"/>
  </r>
  <r>
    <n v="12163"/>
    <d v="2023-01-22T00:00:00"/>
    <x v="7061"/>
    <n v="1"/>
    <n v="5"/>
    <x v="0"/>
    <n v="45"/>
    <x v="0"/>
    <x v="1"/>
    <x v="8"/>
    <x v="20"/>
    <x v="1"/>
    <n v="3"/>
    <x v="0"/>
    <x v="0"/>
  </r>
  <r>
    <n v="12164"/>
    <d v="2023-01-22T00:00:00"/>
    <x v="981"/>
    <n v="2"/>
    <n v="5"/>
    <x v="0"/>
    <n v="51"/>
    <x v="0"/>
    <x v="1"/>
    <x v="6"/>
    <x v="10"/>
    <x v="1"/>
    <n v="6"/>
    <x v="0"/>
    <x v="0"/>
  </r>
  <r>
    <n v="12165"/>
    <d v="2023-01-22T00:00:00"/>
    <x v="8336"/>
    <n v="2"/>
    <n v="8"/>
    <x v="1"/>
    <n v="44"/>
    <x v="8"/>
    <x v="1"/>
    <x v="8"/>
    <x v="31"/>
    <x v="0"/>
    <n v="5"/>
    <x v="0"/>
    <x v="0"/>
  </r>
  <r>
    <n v="12166"/>
    <d v="2023-01-22T00:00:00"/>
    <x v="8337"/>
    <n v="1"/>
    <n v="8"/>
    <x v="1"/>
    <n v="27"/>
    <x v="5"/>
    <x v="0"/>
    <x v="11"/>
    <x v="24"/>
    <x v="1"/>
    <n v="3.5"/>
    <x v="0"/>
    <x v="0"/>
  </r>
  <r>
    <n v="12167"/>
    <d v="2023-01-22T00:00:00"/>
    <x v="8338"/>
    <n v="1"/>
    <n v="5"/>
    <x v="0"/>
    <n v="87"/>
    <x v="39"/>
    <x v="0"/>
    <x v="5"/>
    <x v="11"/>
    <x v="3"/>
    <n v="2.1"/>
    <x v="0"/>
    <x v="0"/>
  </r>
  <r>
    <n v="12168"/>
    <d v="2023-01-22T00:00:00"/>
    <x v="8338"/>
    <n v="1"/>
    <n v="5"/>
    <x v="0"/>
    <n v="72"/>
    <x v="40"/>
    <x v="3"/>
    <x v="4"/>
    <x v="43"/>
    <x v="3"/>
    <n v="2.65"/>
    <x v="0"/>
    <x v="0"/>
  </r>
  <r>
    <n v="12169"/>
    <d v="2023-01-22T00:00:00"/>
    <x v="8339"/>
    <n v="1"/>
    <n v="8"/>
    <x v="1"/>
    <n v="79"/>
    <x v="7"/>
    <x v="3"/>
    <x v="4"/>
    <x v="13"/>
    <x v="3"/>
    <n v="3.75"/>
    <x v="0"/>
    <x v="0"/>
  </r>
  <r>
    <n v="12170"/>
    <d v="2023-01-22T00:00:00"/>
    <x v="7710"/>
    <n v="2"/>
    <n v="3"/>
    <x v="2"/>
    <n v="28"/>
    <x v="3"/>
    <x v="0"/>
    <x v="0"/>
    <x v="5"/>
    <x v="2"/>
    <n v="4"/>
    <x v="0"/>
    <x v="0"/>
  </r>
  <r>
    <n v="12171"/>
    <d v="2023-01-22T00:00:00"/>
    <x v="8340"/>
    <n v="1"/>
    <n v="8"/>
    <x v="1"/>
    <n v="54"/>
    <x v="8"/>
    <x v="1"/>
    <x v="1"/>
    <x v="26"/>
    <x v="0"/>
    <n v="2.5"/>
    <x v="0"/>
    <x v="0"/>
  </r>
  <r>
    <n v="12172"/>
    <d v="2023-01-22T00:00:00"/>
    <x v="8341"/>
    <n v="2"/>
    <n v="3"/>
    <x v="2"/>
    <n v="27"/>
    <x v="5"/>
    <x v="0"/>
    <x v="11"/>
    <x v="24"/>
    <x v="1"/>
    <n v="7"/>
    <x v="0"/>
    <x v="0"/>
  </r>
  <r>
    <n v="12173"/>
    <d v="2023-01-22T00:00:00"/>
    <x v="8342"/>
    <n v="1"/>
    <n v="5"/>
    <x v="0"/>
    <n v="51"/>
    <x v="0"/>
    <x v="1"/>
    <x v="6"/>
    <x v="10"/>
    <x v="1"/>
    <n v="3"/>
    <x v="0"/>
    <x v="0"/>
  </r>
  <r>
    <n v="12174"/>
    <d v="2023-01-22T00:00:00"/>
    <x v="2825"/>
    <n v="1"/>
    <n v="5"/>
    <x v="0"/>
    <n v="55"/>
    <x v="11"/>
    <x v="1"/>
    <x v="1"/>
    <x v="27"/>
    <x v="1"/>
    <n v="4"/>
    <x v="0"/>
    <x v="0"/>
  </r>
  <r>
    <n v="12175"/>
    <d v="2023-01-22T00:00:00"/>
    <x v="8343"/>
    <n v="1"/>
    <n v="3"/>
    <x v="2"/>
    <n v="59"/>
    <x v="2"/>
    <x v="2"/>
    <x v="2"/>
    <x v="2"/>
    <x v="1"/>
    <n v="4.5"/>
    <x v="0"/>
    <x v="0"/>
  </r>
  <r>
    <n v="12176"/>
    <d v="2023-01-22T00:00:00"/>
    <x v="8344"/>
    <n v="1"/>
    <n v="8"/>
    <x v="1"/>
    <n v="74"/>
    <x v="5"/>
    <x v="3"/>
    <x v="9"/>
    <x v="38"/>
    <x v="3"/>
    <n v="3.5"/>
    <x v="0"/>
    <x v="0"/>
  </r>
  <r>
    <n v="12177"/>
    <d v="2023-01-22T00:00:00"/>
    <x v="8345"/>
    <n v="2"/>
    <n v="5"/>
    <x v="0"/>
    <n v="59"/>
    <x v="2"/>
    <x v="2"/>
    <x v="2"/>
    <x v="2"/>
    <x v="1"/>
    <n v="9"/>
    <x v="0"/>
    <x v="0"/>
  </r>
  <r>
    <n v="12178"/>
    <d v="2023-01-22T00:00:00"/>
    <x v="8345"/>
    <n v="1"/>
    <n v="5"/>
    <x v="0"/>
    <n v="81"/>
    <x v="17"/>
    <x v="8"/>
    <x v="28"/>
    <x v="76"/>
    <x v="3"/>
    <n v="28"/>
    <x v="0"/>
    <x v="0"/>
  </r>
  <r>
    <n v="12179"/>
    <d v="2023-01-22T00:00:00"/>
    <x v="8346"/>
    <n v="2"/>
    <n v="3"/>
    <x v="2"/>
    <n v="23"/>
    <x v="8"/>
    <x v="0"/>
    <x v="3"/>
    <x v="33"/>
    <x v="0"/>
    <n v="5"/>
    <x v="0"/>
    <x v="0"/>
  </r>
  <r>
    <n v="12180"/>
    <d v="2023-01-22T00:00:00"/>
    <x v="8346"/>
    <n v="1"/>
    <n v="3"/>
    <x v="2"/>
    <n v="78"/>
    <x v="2"/>
    <x v="3"/>
    <x v="4"/>
    <x v="30"/>
    <x v="3"/>
    <n v="4.5"/>
    <x v="0"/>
    <x v="0"/>
  </r>
  <r>
    <n v="12181"/>
    <d v="2023-01-22T00:00:00"/>
    <x v="8347"/>
    <n v="1"/>
    <n v="8"/>
    <x v="1"/>
    <n v="74"/>
    <x v="5"/>
    <x v="3"/>
    <x v="9"/>
    <x v="38"/>
    <x v="3"/>
    <n v="3.5"/>
    <x v="0"/>
    <x v="0"/>
  </r>
  <r>
    <n v="12182"/>
    <d v="2023-01-22T00:00:00"/>
    <x v="8348"/>
    <n v="1"/>
    <n v="8"/>
    <x v="1"/>
    <n v="60"/>
    <x v="7"/>
    <x v="2"/>
    <x v="2"/>
    <x v="29"/>
    <x v="0"/>
    <n v="3.75"/>
    <x v="0"/>
    <x v="0"/>
  </r>
  <r>
    <n v="12183"/>
    <d v="2023-01-22T00:00:00"/>
    <x v="8349"/>
    <n v="1"/>
    <n v="5"/>
    <x v="0"/>
    <n v="49"/>
    <x v="0"/>
    <x v="1"/>
    <x v="6"/>
    <x v="49"/>
    <x v="1"/>
    <n v="3"/>
    <x v="0"/>
    <x v="0"/>
  </r>
  <r>
    <n v="12184"/>
    <d v="2023-01-22T00:00:00"/>
    <x v="8350"/>
    <n v="1"/>
    <n v="8"/>
    <x v="1"/>
    <n v="7"/>
    <x v="19"/>
    <x v="6"/>
    <x v="19"/>
    <x v="60"/>
    <x v="3"/>
    <n v="19.75"/>
    <x v="0"/>
    <x v="0"/>
  </r>
  <r>
    <n v="12185"/>
    <d v="2023-01-22T00:00:00"/>
    <x v="8351"/>
    <n v="3"/>
    <n v="5"/>
    <x v="0"/>
    <n v="39"/>
    <x v="4"/>
    <x v="0"/>
    <x v="5"/>
    <x v="6"/>
    <x v="0"/>
    <n v="12.75"/>
    <x v="0"/>
    <x v="0"/>
  </r>
  <r>
    <n v="12186"/>
    <d v="2023-01-22T00:00:00"/>
    <x v="8351"/>
    <n v="1"/>
    <n v="5"/>
    <x v="0"/>
    <n v="63"/>
    <x v="14"/>
    <x v="4"/>
    <x v="13"/>
    <x v="54"/>
    <x v="3"/>
    <n v="0.8"/>
    <x v="0"/>
    <x v="0"/>
  </r>
  <r>
    <n v="12187"/>
    <d v="2023-01-22T00:00:00"/>
    <x v="5946"/>
    <n v="2"/>
    <n v="5"/>
    <x v="0"/>
    <n v="33"/>
    <x v="5"/>
    <x v="0"/>
    <x v="0"/>
    <x v="9"/>
    <x v="1"/>
    <n v="7"/>
    <x v="0"/>
    <x v="0"/>
  </r>
  <r>
    <n v="12188"/>
    <d v="2023-01-22T00:00:00"/>
    <x v="8352"/>
    <n v="3"/>
    <n v="5"/>
    <x v="0"/>
    <n v="58"/>
    <x v="5"/>
    <x v="2"/>
    <x v="2"/>
    <x v="7"/>
    <x v="0"/>
    <n v="10.5"/>
    <x v="0"/>
    <x v="0"/>
  </r>
  <r>
    <n v="12189"/>
    <d v="2023-01-22T00:00:00"/>
    <x v="8353"/>
    <n v="2"/>
    <n v="5"/>
    <x v="0"/>
    <n v="44"/>
    <x v="8"/>
    <x v="1"/>
    <x v="8"/>
    <x v="31"/>
    <x v="0"/>
    <n v="5"/>
    <x v="0"/>
    <x v="0"/>
  </r>
  <r>
    <n v="12190"/>
    <d v="2023-01-22T00:00:00"/>
    <x v="5205"/>
    <n v="1"/>
    <n v="5"/>
    <x v="0"/>
    <n v="44"/>
    <x v="8"/>
    <x v="1"/>
    <x v="8"/>
    <x v="31"/>
    <x v="0"/>
    <n v="2.5"/>
    <x v="0"/>
    <x v="0"/>
  </r>
  <r>
    <n v="12191"/>
    <d v="2023-01-22T00:00:00"/>
    <x v="7079"/>
    <n v="2"/>
    <n v="8"/>
    <x v="1"/>
    <n v="44"/>
    <x v="8"/>
    <x v="1"/>
    <x v="8"/>
    <x v="31"/>
    <x v="0"/>
    <n v="5"/>
    <x v="0"/>
    <x v="0"/>
  </r>
  <r>
    <n v="12192"/>
    <d v="2023-01-22T00:00:00"/>
    <x v="8354"/>
    <n v="3"/>
    <n v="5"/>
    <x v="0"/>
    <n v="23"/>
    <x v="8"/>
    <x v="0"/>
    <x v="3"/>
    <x v="33"/>
    <x v="0"/>
    <n v="7.5"/>
    <x v="0"/>
    <x v="0"/>
  </r>
  <r>
    <n v="12193"/>
    <d v="2023-01-22T00:00:00"/>
    <x v="8355"/>
    <n v="2"/>
    <n v="8"/>
    <x v="1"/>
    <n v="35"/>
    <x v="1"/>
    <x v="0"/>
    <x v="12"/>
    <x v="44"/>
    <x v="0"/>
    <n v="6.2"/>
    <x v="0"/>
    <x v="0"/>
  </r>
  <r>
    <n v="12194"/>
    <d v="2023-01-22T00:00:00"/>
    <x v="6376"/>
    <n v="2"/>
    <n v="3"/>
    <x v="2"/>
    <n v="39"/>
    <x v="4"/>
    <x v="0"/>
    <x v="5"/>
    <x v="6"/>
    <x v="0"/>
    <n v="8.5"/>
    <x v="0"/>
    <x v="0"/>
  </r>
  <r>
    <n v="12195"/>
    <d v="2023-01-22T00:00:00"/>
    <x v="6376"/>
    <n v="1"/>
    <n v="3"/>
    <x v="2"/>
    <n v="73"/>
    <x v="7"/>
    <x v="3"/>
    <x v="10"/>
    <x v="46"/>
    <x v="3"/>
    <n v="3.75"/>
    <x v="0"/>
    <x v="0"/>
  </r>
  <r>
    <n v="12196"/>
    <d v="2023-01-22T00:00:00"/>
    <x v="8356"/>
    <n v="2"/>
    <n v="5"/>
    <x v="0"/>
    <n v="27"/>
    <x v="5"/>
    <x v="0"/>
    <x v="11"/>
    <x v="24"/>
    <x v="1"/>
    <n v="7"/>
    <x v="0"/>
    <x v="0"/>
  </r>
  <r>
    <n v="12197"/>
    <d v="2023-01-22T00:00:00"/>
    <x v="3680"/>
    <n v="2"/>
    <n v="8"/>
    <x v="1"/>
    <n v="52"/>
    <x v="8"/>
    <x v="1"/>
    <x v="1"/>
    <x v="50"/>
    <x v="0"/>
    <n v="5"/>
    <x v="0"/>
    <x v="0"/>
  </r>
  <r>
    <n v="12198"/>
    <d v="2023-01-22T00:00:00"/>
    <x v="8357"/>
    <n v="2"/>
    <n v="3"/>
    <x v="2"/>
    <n v="58"/>
    <x v="5"/>
    <x v="2"/>
    <x v="2"/>
    <x v="7"/>
    <x v="0"/>
    <n v="7"/>
    <x v="0"/>
    <x v="0"/>
  </r>
  <r>
    <n v="12199"/>
    <d v="2023-01-22T00:00:00"/>
    <x v="8358"/>
    <n v="2"/>
    <n v="3"/>
    <x v="2"/>
    <n v="53"/>
    <x v="0"/>
    <x v="1"/>
    <x v="1"/>
    <x v="39"/>
    <x v="1"/>
    <n v="6"/>
    <x v="0"/>
    <x v="0"/>
  </r>
  <r>
    <n v="12200"/>
    <d v="2023-01-22T00:00:00"/>
    <x v="8358"/>
    <n v="1"/>
    <n v="3"/>
    <x v="2"/>
    <n v="73"/>
    <x v="7"/>
    <x v="3"/>
    <x v="10"/>
    <x v="46"/>
    <x v="3"/>
    <n v="3.75"/>
    <x v="0"/>
    <x v="0"/>
  </r>
  <r>
    <n v="12201"/>
    <d v="2023-01-22T00:00:00"/>
    <x v="6754"/>
    <n v="1"/>
    <n v="8"/>
    <x v="1"/>
    <n v="70"/>
    <x v="10"/>
    <x v="3"/>
    <x v="4"/>
    <x v="45"/>
    <x v="3"/>
    <n v="3.25"/>
    <x v="0"/>
    <x v="0"/>
  </r>
  <r>
    <n v="12202"/>
    <d v="2023-01-22T00:00:00"/>
    <x v="8359"/>
    <n v="2"/>
    <n v="8"/>
    <x v="1"/>
    <n v="47"/>
    <x v="0"/>
    <x v="1"/>
    <x v="7"/>
    <x v="12"/>
    <x v="1"/>
    <n v="6"/>
    <x v="0"/>
    <x v="0"/>
  </r>
  <r>
    <n v="12203"/>
    <d v="2023-01-22T00:00:00"/>
    <x v="8360"/>
    <n v="1"/>
    <n v="5"/>
    <x v="0"/>
    <n v="27"/>
    <x v="5"/>
    <x v="0"/>
    <x v="11"/>
    <x v="24"/>
    <x v="1"/>
    <n v="3.5"/>
    <x v="0"/>
    <x v="0"/>
  </r>
  <r>
    <n v="12204"/>
    <d v="2023-01-22T00:00:00"/>
    <x v="7745"/>
    <n v="1"/>
    <n v="5"/>
    <x v="0"/>
    <n v="37"/>
    <x v="0"/>
    <x v="0"/>
    <x v="5"/>
    <x v="41"/>
    <x v="3"/>
    <n v="3"/>
    <x v="0"/>
    <x v="0"/>
  </r>
  <r>
    <n v="12205"/>
    <d v="2023-01-22T00:00:00"/>
    <x v="7745"/>
    <n v="2"/>
    <n v="5"/>
    <x v="0"/>
    <n v="64"/>
    <x v="14"/>
    <x v="4"/>
    <x v="13"/>
    <x v="52"/>
    <x v="3"/>
    <n v="1.6"/>
    <x v="0"/>
    <x v="0"/>
  </r>
  <r>
    <n v="12206"/>
    <d v="2023-01-22T00:00:00"/>
    <x v="3685"/>
    <n v="3"/>
    <n v="5"/>
    <x v="0"/>
    <n v="53"/>
    <x v="0"/>
    <x v="1"/>
    <x v="1"/>
    <x v="39"/>
    <x v="1"/>
    <n v="9"/>
    <x v="0"/>
    <x v="0"/>
  </r>
  <r>
    <n v="12207"/>
    <d v="2023-01-22T00:00:00"/>
    <x v="8361"/>
    <n v="2"/>
    <n v="8"/>
    <x v="1"/>
    <n v="44"/>
    <x v="8"/>
    <x v="1"/>
    <x v="8"/>
    <x v="31"/>
    <x v="0"/>
    <n v="5"/>
    <x v="0"/>
    <x v="0"/>
  </r>
  <r>
    <n v="12208"/>
    <d v="2023-01-22T00:00:00"/>
    <x v="8362"/>
    <n v="2"/>
    <n v="3"/>
    <x v="2"/>
    <n v="37"/>
    <x v="0"/>
    <x v="0"/>
    <x v="5"/>
    <x v="41"/>
    <x v="3"/>
    <n v="6"/>
    <x v="0"/>
    <x v="0"/>
  </r>
  <r>
    <n v="12209"/>
    <d v="2023-01-22T00:00:00"/>
    <x v="8363"/>
    <n v="1"/>
    <n v="8"/>
    <x v="1"/>
    <n v="74"/>
    <x v="5"/>
    <x v="3"/>
    <x v="9"/>
    <x v="38"/>
    <x v="3"/>
    <n v="3.5"/>
    <x v="0"/>
    <x v="0"/>
  </r>
  <r>
    <n v="12210"/>
    <d v="2023-01-22T00:00:00"/>
    <x v="8364"/>
    <n v="1"/>
    <n v="8"/>
    <x v="1"/>
    <n v="77"/>
    <x v="0"/>
    <x v="3"/>
    <x v="4"/>
    <x v="4"/>
    <x v="3"/>
    <n v="3"/>
    <x v="0"/>
    <x v="0"/>
  </r>
  <r>
    <n v="12211"/>
    <d v="2023-01-22T00:00:00"/>
    <x v="8365"/>
    <n v="2"/>
    <n v="3"/>
    <x v="2"/>
    <n v="39"/>
    <x v="4"/>
    <x v="0"/>
    <x v="5"/>
    <x v="6"/>
    <x v="0"/>
    <n v="8.5"/>
    <x v="0"/>
    <x v="0"/>
  </r>
  <r>
    <n v="12212"/>
    <d v="2023-01-22T00:00:00"/>
    <x v="8366"/>
    <n v="2"/>
    <n v="3"/>
    <x v="2"/>
    <n v="54"/>
    <x v="8"/>
    <x v="1"/>
    <x v="1"/>
    <x v="26"/>
    <x v="0"/>
    <n v="5"/>
    <x v="0"/>
    <x v="0"/>
  </r>
  <r>
    <n v="12213"/>
    <d v="2023-01-22T00:00:00"/>
    <x v="8367"/>
    <n v="1"/>
    <n v="5"/>
    <x v="0"/>
    <n v="38"/>
    <x v="7"/>
    <x v="0"/>
    <x v="5"/>
    <x v="22"/>
    <x v="3"/>
    <n v="3.75"/>
    <x v="0"/>
    <x v="0"/>
  </r>
  <r>
    <n v="12214"/>
    <d v="2023-01-22T00:00:00"/>
    <x v="8367"/>
    <n v="2"/>
    <n v="5"/>
    <x v="0"/>
    <n v="63"/>
    <x v="14"/>
    <x v="4"/>
    <x v="13"/>
    <x v="54"/>
    <x v="3"/>
    <n v="1.6"/>
    <x v="0"/>
    <x v="0"/>
  </r>
  <r>
    <n v="12215"/>
    <d v="2023-01-22T00:00:00"/>
    <x v="3697"/>
    <n v="2"/>
    <n v="5"/>
    <x v="0"/>
    <n v="33"/>
    <x v="5"/>
    <x v="0"/>
    <x v="0"/>
    <x v="9"/>
    <x v="1"/>
    <n v="7"/>
    <x v="0"/>
    <x v="0"/>
  </r>
  <r>
    <n v="12216"/>
    <d v="2023-01-22T00:00:00"/>
    <x v="8368"/>
    <n v="3"/>
    <n v="5"/>
    <x v="0"/>
    <n v="27"/>
    <x v="5"/>
    <x v="0"/>
    <x v="11"/>
    <x v="24"/>
    <x v="1"/>
    <n v="10.5"/>
    <x v="0"/>
    <x v="0"/>
  </r>
  <r>
    <n v="12217"/>
    <d v="2023-01-22T00:00:00"/>
    <x v="8369"/>
    <n v="1"/>
    <n v="3"/>
    <x v="2"/>
    <n v="28"/>
    <x v="3"/>
    <x v="0"/>
    <x v="0"/>
    <x v="5"/>
    <x v="2"/>
    <n v="2"/>
    <x v="0"/>
    <x v="0"/>
  </r>
  <r>
    <n v="12218"/>
    <d v="2023-01-22T00:00:00"/>
    <x v="8370"/>
    <n v="2"/>
    <n v="3"/>
    <x v="2"/>
    <n v="50"/>
    <x v="8"/>
    <x v="1"/>
    <x v="6"/>
    <x v="42"/>
    <x v="0"/>
    <n v="5"/>
    <x v="0"/>
    <x v="0"/>
  </r>
  <r>
    <n v="12219"/>
    <d v="2023-01-22T00:00:00"/>
    <x v="5978"/>
    <n v="2"/>
    <n v="5"/>
    <x v="0"/>
    <n v="56"/>
    <x v="6"/>
    <x v="1"/>
    <x v="1"/>
    <x v="8"/>
    <x v="0"/>
    <n v="5.0999999999999996"/>
    <x v="0"/>
    <x v="0"/>
  </r>
  <r>
    <n v="12220"/>
    <d v="2023-01-22T00:00:00"/>
    <x v="8371"/>
    <n v="1"/>
    <n v="3"/>
    <x v="2"/>
    <n v="38"/>
    <x v="7"/>
    <x v="0"/>
    <x v="5"/>
    <x v="22"/>
    <x v="3"/>
    <n v="3.75"/>
    <x v="0"/>
    <x v="0"/>
  </r>
  <r>
    <n v="12221"/>
    <d v="2023-01-22T00:00:00"/>
    <x v="8371"/>
    <n v="1"/>
    <n v="3"/>
    <x v="2"/>
    <n v="75"/>
    <x v="5"/>
    <x v="3"/>
    <x v="10"/>
    <x v="47"/>
    <x v="3"/>
    <n v="3.5"/>
    <x v="0"/>
    <x v="0"/>
  </r>
  <r>
    <n v="12222"/>
    <d v="2023-01-22T00:00:00"/>
    <x v="5246"/>
    <n v="1"/>
    <n v="8"/>
    <x v="1"/>
    <n v="69"/>
    <x v="10"/>
    <x v="3"/>
    <x v="9"/>
    <x v="16"/>
    <x v="3"/>
    <n v="3.25"/>
    <x v="0"/>
    <x v="0"/>
  </r>
  <r>
    <n v="12223"/>
    <d v="2023-01-22T00:00:00"/>
    <x v="8372"/>
    <n v="2"/>
    <n v="8"/>
    <x v="1"/>
    <n v="31"/>
    <x v="12"/>
    <x v="0"/>
    <x v="0"/>
    <x v="48"/>
    <x v="2"/>
    <n v="4.4000000000000004"/>
    <x v="0"/>
    <x v="0"/>
  </r>
  <r>
    <n v="12224"/>
    <d v="2023-01-22T00:00:00"/>
    <x v="57"/>
    <n v="2"/>
    <n v="3"/>
    <x v="2"/>
    <n v="51"/>
    <x v="0"/>
    <x v="1"/>
    <x v="6"/>
    <x v="10"/>
    <x v="1"/>
    <n v="6"/>
    <x v="0"/>
    <x v="0"/>
  </r>
  <r>
    <n v="12225"/>
    <d v="2023-01-22T00:00:00"/>
    <x v="4118"/>
    <n v="2"/>
    <n v="8"/>
    <x v="1"/>
    <n v="42"/>
    <x v="8"/>
    <x v="1"/>
    <x v="8"/>
    <x v="14"/>
    <x v="0"/>
    <n v="5"/>
    <x v="0"/>
    <x v="0"/>
  </r>
  <r>
    <n v="12226"/>
    <d v="2023-01-22T00:00:00"/>
    <x v="8373"/>
    <n v="1"/>
    <n v="8"/>
    <x v="1"/>
    <n v="57"/>
    <x v="1"/>
    <x v="1"/>
    <x v="1"/>
    <x v="1"/>
    <x v="1"/>
    <n v="3.1"/>
    <x v="0"/>
    <x v="0"/>
  </r>
  <r>
    <n v="12227"/>
    <d v="2023-01-22T00:00:00"/>
    <x v="8374"/>
    <n v="2"/>
    <n v="8"/>
    <x v="1"/>
    <n v="53"/>
    <x v="0"/>
    <x v="1"/>
    <x v="1"/>
    <x v="39"/>
    <x v="1"/>
    <n v="6"/>
    <x v="0"/>
    <x v="0"/>
  </r>
  <r>
    <n v="12228"/>
    <d v="2023-01-22T00:00:00"/>
    <x v="8375"/>
    <n v="2"/>
    <n v="8"/>
    <x v="1"/>
    <n v="48"/>
    <x v="8"/>
    <x v="1"/>
    <x v="6"/>
    <x v="32"/>
    <x v="0"/>
    <n v="5"/>
    <x v="0"/>
    <x v="0"/>
  </r>
  <r>
    <n v="12229"/>
    <d v="2023-01-22T00:00:00"/>
    <x v="8376"/>
    <n v="1"/>
    <n v="8"/>
    <x v="1"/>
    <n v="57"/>
    <x v="1"/>
    <x v="1"/>
    <x v="1"/>
    <x v="1"/>
    <x v="1"/>
    <n v="3.1"/>
    <x v="0"/>
    <x v="0"/>
  </r>
  <r>
    <n v="12230"/>
    <d v="2023-01-22T00:00:00"/>
    <x v="8377"/>
    <n v="2"/>
    <n v="5"/>
    <x v="0"/>
    <n v="30"/>
    <x v="0"/>
    <x v="0"/>
    <x v="0"/>
    <x v="51"/>
    <x v="1"/>
    <n v="6"/>
    <x v="0"/>
    <x v="0"/>
  </r>
  <r>
    <n v="12231"/>
    <d v="2023-01-22T00:00:00"/>
    <x v="8378"/>
    <n v="3"/>
    <n v="5"/>
    <x v="0"/>
    <n v="31"/>
    <x v="12"/>
    <x v="0"/>
    <x v="0"/>
    <x v="48"/>
    <x v="2"/>
    <n v="6.6000000000000005"/>
    <x v="0"/>
    <x v="0"/>
  </r>
  <r>
    <n v="12232"/>
    <d v="2023-01-22T00:00:00"/>
    <x v="8379"/>
    <n v="1"/>
    <n v="3"/>
    <x v="2"/>
    <n v="24"/>
    <x v="0"/>
    <x v="0"/>
    <x v="3"/>
    <x v="28"/>
    <x v="1"/>
    <n v="3"/>
    <x v="0"/>
    <x v="0"/>
  </r>
  <r>
    <n v="12233"/>
    <d v="2023-01-22T00:00:00"/>
    <x v="8380"/>
    <n v="3"/>
    <n v="5"/>
    <x v="0"/>
    <n v="43"/>
    <x v="0"/>
    <x v="1"/>
    <x v="8"/>
    <x v="18"/>
    <x v="1"/>
    <n v="9"/>
    <x v="0"/>
    <x v="0"/>
  </r>
  <r>
    <n v="12234"/>
    <d v="2023-01-22T00:00:00"/>
    <x v="7771"/>
    <n v="1"/>
    <n v="8"/>
    <x v="1"/>
    <n v="56"/>
    <x v="6"/>
    <x v="1"/>
    <x v="1"/>
    <x v="8"/>
    <x v="0"/>
    <n v="2.5499999999999998"/>
    <x v="0"/>
    <x v="0"/>
  </r>
  <r>
    <n v="12235"/>
    <d v="2023-01-22T00:00:00"/>
    <x v="6001"/>
    <n v="2"/>
    <n v="5"/>
    <x v="0"/>
    <n v="25"/>
    <x v="12"/>
    <x v="0"/>
    <x v="11"/>
    <x v="35"/>
    <x v="2"/>
    <n v="4.4000000000000004"/>
    <x v="0"/>
    <x v="0"/>
  </r>
  <r>
    <n v="12236"/>
    <d v="2023-01-22T00:00:00"/>
    <x v="6002"/>
    <n v="2"/>
    <n v="8"/>
    <x v="1"/>
    <n v="42"/>
    <x v="8"/>
    <x v="1"/>
    <x v="8"/>
    <x v="14"/>
    <x v="0"/>
    <n v="5"/>
    <x v="0"/>
    <x v="0"/>
  </r>
  <r>
    <n v="12237"/>
    <d v="2023-01-22T00:00:00"/>
    <x v="8381"/>
    <n v="2"/>
    <n v="8"/>
    <x v="1"/>
    <n v="33"/>
    <x v="5"/>
    <x v="0"/>
    <x v="0"/>
    <x v="9"/>
    <x v="1"/>
    <n v="7"/>
    <x v="0"/>
    <x v="0"/>
  </r>
  <r>
    <n v="12238"/>
    <d v="2023-01-22T00:00:00"/>
    <x v="3727"/>
    <n v="1"/>
    <n v="3"/>
    <x v="2"/>
    <n v="25"/>
    <x v="12"/>
    <x v="0"/>
    <x v="11"/>
    <x v="35"/>
    <x v="2"/>
    <n v="2.2000000000000002"/>
    <x v="0"/>
    <x v="0"/>
  </r>
  <r>
    <n v="12239"/>
    <d v="2023-01-22T00:00:00"/>
    <x v="8382"/>
    <n v="3"/>
    <n v="5"/>
    <x v="0"/>
    <n v="48"/>
    <x v="8"/>
    <x v="1"/>
    <x v="6"/>
    <x v="32"/>
    <x v="0"/>
    <n v="7.5"/>
    <x v="0"/>
    <x v="0"/>
  </r>
  <r>
    <n v="12240"/>
    <d v="2023-01-22T00:00:00"/>
    <x v="8383"/>
    <n v="2"/>
    <n v="5"/>
    <x v="0"/>
    <n v="59"/>
    <x v="2"/>
    <x v="2"/>
    <x v="2"/>
    <x v="2"/>
    <x v="1"/>
    <n v="9"/>
    <x v="0"/>
    <x v="0"/>
  </r>
  <r>
    <n v="12241"/>
    <d v="2023-01-22T00:00:00"/>
    <x v="8384"/>
    <n v="2"/>
    <n v="8"/>
    <x v="1"/>
    <n v="43"/>
    <x v="0"/>
    <x v="1"/>
    <x v="8"/>
    <x v="18"/>
    <x v="1"/>
    <n v="6"/>
    <x v="0"/>
    <x v="0"/>
  </r>
  <r>
    <n v="12242"/>
    <d v="2023-01-22T00:00:00"/>
    <x v="8385"/>
    <n v="2"/>
    <n v="8"/>
    <x v="1"/>
    <n v="44"/>
    <x v="8"/>
    <x v="1"/>
    <x v="8"/>
    <x v="31"/>
    <x v="0"/>
    <n v="5"/>
    <x v="0"/>
    <x v="0"/>
  </r>
  <r>
    <n v="12243"/>
    <d v="2023-01-22T00:00:00"/>
    <x v="8386"/>
    <n v="3"/>
    <n v="5"/>
    <x v="0"/>
    <n v="42"/>
    <x v="8"/>
    <x v="1"/>
    <x v="8"/>
    <x v="14"/>
    <x v="0"/>
    <n v="7.5"/>
    <x v="0"/>
    <x v="0"/>
  </r>
  <r>
    <n v="12244"/>
    <d v="2023-01-22T00:00:00"/>
    <x v="8386"/>
    <n v="1"/>
    <n v="5"/>
    <x v="0"/>
    <n v="79"/>
    <x v="7"/>
    <x v="3"/>
    <x v="4"/>
    <x v="13"/>
    <x v="3"/>
    <n v="3.75"/>
    <x v="0"/>
    <x v="0"/>
  </r>
  <r>
    <n v="12245"/>
    <d v="2023-01-22T00:00:00"/>
    <x v="8387"/>
    <n v="3"/>
    <n v="5"/>
    <x v="0"/>
    <n v="22"/>
    <x v="3"/>
    <x v="0"/>
    <x v="3"/>
    <x v="3"/>
    <x v="2"/>
    <n v="6"/>
    <x v="0"/>
    <x v="0"/>
  </r>
  <r>
    <n v="12246"/>
    <d v="2023-01-22T00:00:00"/>
    <x v="6796"/>
    <n v="2"/>
    <n v="5"/>
    <x v="0"/>
    <n v="54"/>
    <x v="8"/>
    <x v="1"/>
    <x v="1"/>
    <x v="26"/>
    <x v="0"/>
    <n v="5"/>
    <x v="0"/>
    <x v="0"/>
  </r>
  <r>
    <n v="12247"/>
    <d v="2023-01-22T00:00:00"/>
    <x v="8388"/>
    <n v="1"/>
    <n v="3"/>
    <x v="2"/>
    <n v="22"/>
    <x v="3"/>
    <x v="0"/>
    <x v="3"/>
    <x v="3"/>
    <x v="2"/>
    <n v="2"/>
    <x v="0"/>
    <x v="0"/>
  </r>
  <r>
    <n v="12248"/>
    <d v="2023-01-22T00:00:00"/>
    <x v="8388"/>
    <n v="1"/>
    <n v="3"/>
    <x v="2"/>
    <n v="73"/>
    <x v="7"/>
    <x v="3"/>
    <x v="10"/>
    <x v="46"/>
    <x v="3"/>
    <n v="3.75"/>
    <x v="0"/>
    <x v="0"/>
  </r>
  <r>
    <n v="12249"/>
    <d v="2023-01-22T00:00:00"/>
    <x v="555"/>
    <n v="1"/>
    <n v="3"/>
    <x v="2"/>
    <n v="25"/>
    <x v="12"/>
    <x v="0"/>
    <x v="11"/>
    <x v="35"/>
    <x v="2"/>
    <n v="2.2000000000000002"/>
    <x v="0"/>
    <x v="0"/>
  </r>
  <r>
    <n v="12250"/>
    <d v="2023-01-22T00:00:00"/>
    <x v="8389"/>
    <n v="2"/>
    <n v="3"/>
    <x v="2"/>
    <n v="28"/>
    <x v="3"/>
    <x v="0"/>
    <x v="0"/>
    <x v="5"/>
    <x v="2"/>
    <n v="4"/>
    <x v="0"/>
    <x v="0"/>
  </r>
  <r>
    <n v="12251"/>
    <d v="2023-01-22T00:00:00"/>
    <x v="8390"/>
    <n v="1"/>
    <n v="5"/>
    <x v="0"/>
    <n v="30"/>
    <x v="0"/>
    <x v="0"/>
    <x v="0"/>
    <x v="51"/>
    <x v="1"/>
    <n v="3"/>
    <x v="0"/>
    <x v="0"/>
  </r>
  <r>
    <n v="12252"/>
    <d v="2023-01-22T00:00:00"/>
    <x v="8391"/>
    <n v="2"/>
    <n v="8"/>
    <x v="1"/>
    <n v="45"/>
    <x v="0"/>
    <x v="1"/>
    <x v="8"/>
    <x v="20"/>
    <x v="1"/>
    <n v="6"/>
    <x v="0"/>
    <x v="0"/>
  </r>
  <r>
    <n v="12253"/>
    <d v="2023-01-22T00:00:00"/>
    <x v="8392"/>
    <n v="2"/>
    <n v="5"/>
    <x v="0"/>
    <n v="87"/>
    <x v="39"/>
    <x v="0"/>
    <x v="5"/>
    <x v="11"/>
    <x v="3"/>
    <n v="4.2"/>
    <x v="0"/>
    <x v="0"/>
  </r>
  <r>
    <n v="12254"/>
    <d v="2023-01-22T00:00:00"/>
    <x v="8392"/>
    <n v="2"/>
    <n v="5"/>
    <x v="0"/>
    <n v="72"/>
    <x v="40"/>
    <x v="3"/>
    <x v="4"/>
    <x v="43"/>
    <x v="3"/>
    <n v="5.3"/>
    <x v="0"/>
    <x v="0"/>
  </r>
  <r>
    <n v="12255"/>
    <d v="2023-01-22T00:00:00"/>
    <x v="4903"/>
    <n v="1"/>
    <n v="8"/>
    <x v="1"/>
    <n v="71"/>
    <x v="7"/>
    <x v="3"/>
    <x v="10"/>
    <x v="21"/>
    <x v="3"/>
    <n v="3.75"/>
    <x v="0"/>
    <x v="0"/>
  </r>
  <r>
    <n v="12256"/>
    <d v="2023-01-22T00:00:00"/>
    <x v="8393"/>
    <n v="2"/>
    <n v="8"/>
    <x v="1"/>
    <n v="33"/>
    <x v="5"/>
    <x v="0"/>
    <x v="0"/>
    <x v="9"/>
    <x v="1"/>
    <n v="7"/>
    <x v="0"/>
    <x v="0"/>
  </r>
  <r>
    <n v="12257"/>
    <d v="2023-01-22T00:00:00"/>
    <x v="8394"/>
    <n v="2"/>
    <n v="3"/>
    <x v="2"/>
    <n v="59"/>
    <x v="2"/>
    <x v="2"/>
    <x v="2"/>
    <x v="2"/>
    <x v="1"/>
    <n v="9"/>
    <x v="0"/>
    <x v="0"/>
  </r>
  <r>
    <n v="12258"/>
    <d v="2023-01-22T00:00:00"/>
    <x v="8394"/>
    <n v="1"/>
    <n v="3"/>
    <x v="2"/>
    <n v="79"/>
    <x v="7"/>
    <x v="3"/>
    <x v="4"/>
    <x v="13"/>
    <x v="3"/>
    <n v="3.75"/>
    <x v="0"/>
    <x v="0"/>
  </r>
  <r>
    <n v="12259"/>
    <d v="2023-01-22T00:00:00"/>
    <x v="8395"/>
    <n v="1"/>
    <n v="3"/>
    <x v="2"/>
    <n v="27"/>
    <x v="5"/>
    <x v="0"/>
    <x v="11"/>
    <x v="24"/>
    <x v="1"/>
    <n v="3.5"/>
    <x v="0"/>
    <x v="0"/>
  </r>
  <r>
    <n v="12260"/>
    <d v="2023-01-22T00:00:00"/>
    <x v="8396"/>
    <n v="1"/>
    <n v="3"/>
    <x v="2"/>
    <n v="24"/>
    <x v="0"/>
    <x v="0"/>
    <x v="3"/>
    <x v="28"/>
    <x v="1"/>
    <n v="3"/>
    <x v="0"/>
    <x v="0"/>
  </r>
  <r>
    <n v="12261"/>
    <d v="2023-01-22T00:00:00"/>
    <x v="8397"/>
    <n v="2"/>
    <n v="3"/>
    <x v="2"/>
    <n v="37"/>
    <x v="0"/>
    <x v="0"/>
    <x v="5"/>
    <x v="41"/>
    <x v="3"/>
    <n v="6"/>
    <x v="0"/>
    <x v="0"/>
  </r>
  <r>
    <n v="12262"/>
    <d v="2023-01-22T00:00:00"/>
    <x v="8398"/>
    <n v="2"/>
    <n v="5"/>
    <x v="0"/>
    <n v="45"/>
    <x v="0"/>
    <x v="1"/>
    <x v="8"/>
    <x v="20"/>
    <x v="1"/>
    <n v="6"/>
    <x v="0"/>
    <x v="0"/>
  </r>
  <r>
    <n v="12263"/>
    <d v="2023-01-22T00:00:00"/>
    <x v="6822"/>
    <n v="1"/>
    <n v="8"/>
    <x v="1"/>
    <n v="31"/>
    <x v="12"/>
    <x v="0"/>
    <x v="0"/>
    <x v="48"/>
    <x v="2"/>
    <n v="2.2000000000000002"/>
    <x v="0"/>
    <x v="0"/>
  </r>
  <r>
    <n v="12264"/>
    <d v="2023-01-22T00:00:00"/>
    <x v="8399"/>
    <n v="2"/>
    <n v="8"/>
    <x v="1"/>
    <n v="60"/>
    <x v="7"/>
    <x v="2"/>
    <x v="2"/>
    <x v="29"/>
    <x v="0"/>
    <n v="7.5"/>
    <x v="0"/>
    <x v="0"/>
  </r>
  <r>
    <n v="12265"/>
    <d v="2023-01-22T00:00:00"/>
    <x v="6827"/>
    <n v="1"/>
    <n v="3"/>
    <x v="2"/>
    <n v="49"/>
    <x v="0"/>
    <x v="1"/>
    <x v="6"/>
    <x v="49"/>
    <x v="1"/>
    <n v="3"/>
    <x v="0"/>
    <x v="0"/>
  </r>
  <r>
    <n v="12266"/>
    <d v="2023-01-22T00:00:00"/>
    <x v="8400"/>
    <n v="1"/>
    <n v="5"/>
    <x v="0"/>
    <n v="40"/>
    <x v="7"/>
    <x v="0"/>
    <x v="5"/>
    <x v="17"/>
    <x v="3"/>
    <n v="3.75"/>
    <x v="0"/>
    <x v="0"/>
  </r>
  <r>
    <n v="12267"/>
    <d v="2023-01-22T00:00:00"/>
    <x v="8400"/>
    <n v="2"/>
    <n v="5"/>
    <x v="0"/>
    <n v="84"/>
    <x v="14"/>
    <x v="4"/>
    <x v="13"/>
    <x v="58"/>
    <x v="3"/>
    <n v="1.6"/>
    <x v="0"/>
    <x v="0"/>
  </r>
  <r>
    <n v="12268"/>
    <d v="2023-01-22T00:00:00"/>
    <x v="8401"/>
    <n v="1"/>
    <n v="8"/>
    <x v="1"/>
    <n v="37"/>
    <x v="0"/>
    <x v="0"/>
    <x v="5"/>
    <x v="41"/>
    <x v="3"/>
    <n v="3"/>
    <x v="0"/>
    <x v="0"/>
  </r>
  <r>
    <n v="12269"/>
    <d v="2023-01-22T00:00:00"/>
    <x v="5321"/>
    <n v="2"/>
    <n v="3"/>
    <x v="2"/>
    <n v="58"/>
    <x v="5"/>
    <x v="2"/>
    <x v="2"/>
    <x v="7"/>
    <x v="0"/>
    <n v="7"/>
    <x v="0"/>
    <x v="0"/>
  </r>
  <r>
    <n v="12270"/>
    <d v="2023-01-22T00:00:00"/>
    <x v="8402"/>
    <n v="1"/>
    <n v="5"/>
    <x v="0"/>
    <n v="87"/>
    <x v="39"/>
    <x v="0"/>
    <x v="5"/>
    <x v="11"/>
    <x v="3"/>
    <n v="2.1"/>
    <x v="0"/>
    <x v="0"/>
  </r>
  <r>
    <n v="12271"/>
    <d v="2023-01-22T00:00:00"/>
    <x v="8402"/>
    <n v="1"/>
    <n v="5"/>
    <x v="0"/>
    <n v="72"/>
    <x v="40"/>
    <x v="3"/>
    <x v="4"/>
    <x v="43"/>
    <x v="3"/>
    <n v="2.65"/>
    <x v="0"/>
    <x v="0"/>
  </r>
  <r>
    <n v="12272"/>
    <d v="2023-01-22T00:00:00"/>
    <x v="8402"/>
    <n v="1"/>
    <n v="5"/>
    <x v="0"/>
    <n v="69"/>
    <x v="10"/>
    <x v="3"/>
    <x v="9"/>
    <x v="16"/>
    <x v="3"/>
    <n v="3.25"/>
    <x v="0"/>
    <x v="0"/>
  </r>
  <r>
    <n v="12273"/>
    <d v="2023-01-22T00:00:00"/>
    <x v="8403"/>
    <n v="1"/>
    <n v="5"/>
    <x v="0"/>
    <n v="71"/>
    <x v="7"/>
    <x v="3"/>
    <x v="10"/>
    <x v="21"/>
    <x v="3"/>
    <n v="3.75"/>
    <x v="0"/>
    <x v="0"/>
  </r>
  <r>
    <n v="12274"/>
    <d v="2023-01-22T00:00:00"/>
    <x v="8403"/>
    <n v="1"/>
    <n v="5"/>
    <x v="0"/>
    <n v="71"/>
    <x v="7"/>
    <x v="3"/>
    <x v="10"/>
    <x v="21"/>
    <x v="3"/>
    <n v="3.75"/>
    <x v="0"/>
    <x v="0"/>
  </r>
  <r>
    <n v="12275"/>
    <d v="2023-01-22T00:00:00"/>
    <x v="8404"/>
    <n v="2"/>
    <n v="5"/>
    <x v="0"/>
    <n v="55"/>
    <x v="11"/>
    <x v="1"/>
    <x v="1"/>
    <x v="27"/>
    <x v="1"/>
    <n v="8"/>
    <x v="0"/>
    <x v="0"/>
  </r>
  <r>
    <n v="12276"/>
    <d v="2023-01-22T00:00:00"/>
    <x v="8405"/>
    <n v="1"/>
    <n v="3"/>
    <x v="2"/>
    <n v="40"/>
    <x v="7"/>
    <x v="0"/>
    <x v="5"/>
    <x v="17"/>
    <x v="3"/>
    <n v="3.75"/>
    <x v="0"/>
    <x v="0"/>
  </r>
  <r>
    <n v="12277"/>
    <d v="2023-01-22T00:00:00"/>
    <x v="8406"/>
    <n v="1"/>
    <n v="5"/>
    <x v="0"/>
    <n v="60"/>
    <x v="7"/>
    <x v="2"/>
    <x v="2"/>
    <x v="29"/>
    <x v="0"/>
    <n v="3.75"/>
    <x v="0"/>
    <x v="0"/>
  </r>
  <r>
    <n v="12278"/>
    <d v="2023-01-22T00:00:00"/>
    <x v="8407"/>
    <n v="1"/>
    <n v="8"/>
    <x v="1"/>
    <n v="22"/>
    <x v="3"/>
    <x v="0"/>
    <x v="3"/>
    <x v="3"/>
    <x v="2"/>
    <n v="2"/>
    <x v="0"/>
    <x v="0"/>
  </r>
  <r>
    <n v="12279"/>
    <d v="2023-01-22T00:00:00"/>
    <x v="8408"/>
    <n v="3"/>
    <n v="5"/>
    <x v="0"/>
    <n v="30"/>
    <x v="0"/>
    <x v="0"/>
    <x v="0"/>
    <x v="51"/>
    <x v="1"/>
    <n v="9"/>
    <x v="0"/>
    <x v="0"/>
  </r>
  <r>
    <n v="12280"/>
    <d v="2023-01-22T00:00:00"/>
    <x v="4174"/>
    <n v="2"/>
    <n v="5"/>
    <x v="0"/>
    <n v="51"/>
    <x v="0"/>
    <x v="1"/>
    <x v="6"/>
    <x v="10"/>
    <x v="1"/>
    <n v="6"/>
    <x v="0"/>
    <x v="0"/>
  </r>
  <r>
    <n v="12281"/>
    <d v="2023-01-22T00:00:00"/>
    <x v="8138"/>
    <n v="3"/>
    <n v="5"/>
    <x v="0"/>
    <n v="23"/>
    <x v="8"/>
    <x v="0"/>
    <x v="3"/>
    <x v="33"/>
    <x v="0"/>
    <n v="7.5"/>
    <x v="0"/>
    <x v="0"/>
  </r>
  <r>
    <n v="12282"/>
    <d v="2023-01-22T00:00:00"/>
    <x v="8409"/>
    <n v="1"/>
    <n v="8"/>
    <x v="1"/>
    <n v="75"/>
    <x v="5"/>
    <x v="3"/>
    <x v="10"/>
    <x v="47"/>
    <x v="3"/>
    <n v="3.5"/>
    <x v="0"/>
    <x v="0"/>
  </r>
  <r>
    <n v="12283"/>
    <d v="2023-01-22T00:00:00"/>
    <x v="8410"/>
    <n v="3"/>
    <n v="5"/>
    <x v="0"/>
    <n v="31"/>
    <x v="12"/>
    <x v="0"/>
    <x v="0"/>
    <x v="48"/>
    <x v="2"/>
    <n v="6.6000000000000005"/>
    <x v="0"/>
    <x v="0"/>
  </r>
  <r>
    <n v="12284"/>
    <d v="2023-01-22T00:00:00"/>
    <x v="8410"/>
    <n v="1"/>
    <n v="5"/>
    <x v="0"/>
    <n v="82"/>
    <x v="20"/>
    <x v="8"/>
    <x v="25"/>
    <x v="79"/>
    <x v="3"/>
    <n v="12"/>
    <x v="0"/>
    <x v="0"/>
  </r>
  <r>
    <n v="12285"/>
    <d v="2023-01-22T00:00:00"/>
    <x v="8411"/>
    <n v="2"/>
    <n v="8"/>
    <x v="1"/>
    <n v="59"/>
    <x v="2"/>
    <x v="2"/>
    <x v="2"/>
    <x v="2"/>
    <x v="1"/>
    <n v="9"/>
    <x v="0"/>
    <x v="0"/>
  </r>
  <r>
    <n v="12286"/>
    <d v="2023-01-22T00:00:00"/>
    <x v="1043"/>
    <n v="2"/>
    <n v="3"/>
    <x v="2"/>
    <n v="52"/>
    <x v="8"/>
    <x v="1"/>
    <x v="1"/>
    <x v="50"/>
    <x v="0"/>
    <n v="5"/>
    <x v="0"/>
    <x v="0"/>
  </r>
  <r>
    <n v="12287"/>
    <d v="2023-01-22T00:00:00"/>
    <x v="8412"/>
    <n v="1"/>
    <n v="5"/>
    <x v="0"/>
    <n v="32"/>
    <x v="0"/>
    <x v="0"/>
    <x v="0"/>
    <x v="0"/>
    <x v="0"/>
    <n v="3"/>
    <x v="0"/>
    <x v="0"/>
  </r>
  <r>
    <n v="12288"/>
    <d v="2023-01-22T00:00:00"/>
    <x v="8413"/>
    <n v="1"/>
    <n v="8"/>
    <x v="1"/>
    <n v="27"/>
    <x v="5"/>
    <x v="0"/>
    <x v="11"/>
    <x v="24"/>
    <x v="1"/>
    <n v="3.5"/>
    <x v="0"/>
    <x v="0"/>
  </r>
  <r>
    <n v="12289"/>
    <d v="2023-01-22T00:00:00"/>
    <x v="8414"/>
    <n v="1"/>
    <n v="3"/>
    <x v="2"/>
    <n v="38"/>
    <x v="7"/>
    <x v="0"/>
    <x v="5"/>
    <x v="22"/>
    <x v="3"/>
    <n v="3.75"/>
    <x v="0"/>
    <x v="0"/>
  </r>
  <r>
    <n v="12290"/>
    <d v="2023-01-22T00:00:00"/>
    <x v="8414"/>
    <n v="1"/>
    <n v="3"/>
    <x v="2"/>
    <n v="73"/>
    <x v="7"/>
    <x v="3"/>
    <x v="10"/>
    <x v="46"/>
    <x v="3"/>
    <n v="3.75"/>
    <x v="0"/>
    <x v="0"/>
  </r>
  <r>
    <n v="12291"/>
    <d v="2023-01-22T00:00:00"/>
    <x v="8415"/>
    <n v="2"/>
    <n v="8"/>
    <x v="1"/>
    <n v="39"/>
    <x v="4"/>
    <x v="0"/>
    <x v="5"/>
    <x v="6"/>
    <x v="0"/>
    <n v="8.5"/>
    <x v="0"/>
    <x v="0"/>
  </r>
  <r>
    <n v="12292"/>
    <d v="2023-01-22T00:00:00"/>
    <x v="8416"/>
    <n v="1"/>
    <n v="8"/>
    <x v="1"/>
    <n v="75"/>
    <x v="5"/>
    <x v="3"/>
    <x v="10"/>
    <x v="47"/>
    <x v="3"/>
    <n v="3.5"/>
    <x v="0"/>
    <x v="0"/>
  </r>
  <r>
    <n v="12293"/>
    <d v="2023-01-22T00:00:00"/>
    <x v="8417"/>
    <n v="1"/>
    <n v="3"/>
    <x v="2"/>
    <n v="52"/>
    <x v="8"/>
    <x v="1"/>
    <x v="1"/>
    <x v="50"/>
    <x v="0"/>
    <n v="2.5"/>
    <x v="0"/>
    <x v="0"/>
  </r>
  <r>
    <n v="12294"/>
    <d v="2023-01-22T00:00:00"/>
    <x v="8418"/>
    <n v="1"/>
    <n v="8"/>
    <x v="1"/>
    <n v="57"/>
    <x v="1"/>
    <x v="1"/>
    <x v="1"/>
    <x v="1"/>
    <x v="1"/>
    <n v="3.1"/>
    <x v="0"/>
    <x v="0"/>
  </r>
  <r>
    <n v="12295"/>
    <d v="2023-01-22T00:00:00"/>
    <x v="8419"/>
    <n v="1"/>
    <n v="3"/>
    <x v="2"/>
    <n v="32"/>
    <x v="0"/>
    <x v="0"/>
    <x v="0"/>
    <x v="0"/>
    <x v="0"/>
    <n v="3"/>
    <x v="0"/>
    <x v="0"/>
  </r>
  <r>
    <n v="12296"/>
    <d v="2023-01-22T00:00:00"/>
    <x v="8420"/>
    <n v="3"/>
    <n v="5"/>
    <x v="0"/>
    <n v="56"/>
    <x v="6"/>
    <x v="1"/>
    <x v="1"/>
    <x v="8"/>
    <x v="0"/>
    <n v="7.6499999999999995"/>
    <x v="0"/>
    <x v="0"/>
  </r>
  <r>
    <n v="12297"/>
    <d v="2023-01-22T00:00:00"/>
    <x v="8420"/>
    <n v="1"/>
    <n v="5"/>
    <x v="0"/>
    <n v="74"/>
    <x v="5"/>
    <x v="3"/>
    <x v="9"/>
    <x v="38"/>
    <x v="3"/>
    <n v="3.5"/>
    <x v="0"/>
    <x v="0"/>
  </r>
  <r>
    <n v="12298"/>
    <d v="2023-01-22T00:00:00"/>
    <x v="8421"/>
    <n v="1"/>
    <n v="8"/>
    <x v="1"/>
    <n v="50"/>
    <x v="8"/>
    <x v="1"/>
    <x v="6"/>
    <x v="42"/>
    <x v="0"/>
    <n v="2.5"/>
    <x v="0"/>
    <x v="0"/>
  </r>
  <r>
    <n v="12299"/>
    <d v="2023-01-22T00:00:00"/>
    <x v="8422"/>
    <n v="2"/>
    <n v="5"/>
    <x v="0"/>
    <n v="22"/>
    <x v="3"/>
    <x v="0"/>
    <x v="3"/>
    <x v="3"/>
    <x v="2"/>
    <n v="4"/>
    <x v="0"/>
    <x v="0"/>
  </r>
  <r>
    <n v="12300"/>
    <d v="2023-01-22T00:00:00"/>
    <x v="8423"/>
    <n v="2"/>
    <n v="5"/>
    <x v="0"/>
    <n v="47"/>
    <x v="0"/>
    <x v="1"/>
    <x v="7"/>
    <x v="12"/>
    <x v="1"/>
    <n v="6"/>
    <x v="0"/>
    <x v="0"/>
  </r>
  <r>
    <n v="12301"/>
    <d v="2023-01-22T00:00:00"/>
    <x v="8423"/>
    <n v="1"/>
    <n v="5"/>
    <x v="0"/>
    <n v="78"/>
    <x v="2"/>
    <x v="3"/>
    <x v="4"/>
    <x v="30"/>
    <x v="3"/>
    <n v="4.5"/>
    <x v="0"/>
    <x v="0"/>
  </r>
  <r>
    <n v="12302"/>
    <d v="2023-01-22T00:00:00"/>
    <x v="8424"/>
    <n v="1"/>
    <n v="5"/>
    <x v="0"/>
    <n v="38"/>
    <x v="7"/>
    <x v="0"/>
    <x v="5"/>
    <x v="22"/>
    <x v="3"/>
    <n v="3.75"/>
    <x v="0"/>
    <x v="0"/>
  </r>
  <r>
    <n v="12303"/>
    <d v="2023-01-22T00:00:00"/>
    <x v="8424"/>
    <n v="2"/>
    <n v="5"/>
    <x v="0"/>
    <n v="65"/>
    <x v="14"/>
    <x v="4"/>
    <x v="17"/>
    <x v="57"/>
    <x v="3"/>
    <n v="1.6"/>
    <x v="0"/>
    <x v="0"/>
  </r>
  <r>
    <n v="12304"/>
    <d v="2023-01-22T00:00:00"/>
    <x v="8425"/>
    <n v="2"/>
    <n v="3"/>
    <x v="2"/>
    <n v="57"/>
    <x v="1"/>
    <x v="1"/>
    <x v="1"/>
    <x v="1"/>
    <x v="1"/>
    <n v="6.2"/>
    <x v="0"/>
    <x v="0"/>
  </r>
  <r>
    <n v="12305"/>
    <d v="2023-01-22T00:00:00"/>
    <x v="6070"/>
    <n v="1"/>
    <n v="8"/>
    <x v="1"/>
    <n v="72"/>
    <x v="10"/>
    <x v="3"/>
    <x v="4"/>
    <x v="43"/>
    <x v="3"/>
    <n v="3.25"/>
    <x v="0"/>
    <x v="0"/>
  </r>
  <r>
    <n v="12306"/>
    <d v="2023-01-22T00:00:00"/>
    <x v="6070"/>
    <n v="1"/>
    <n v="8"/>
    <x v="1"/>
    <n v="87"/>
    <x v="39"/>
    <x v="0"/>
    <x v="5"/>
    <x v="11"/>
    <x v="3"/>
    <n v="2.1"/>
    <x v="0"/>
    <x v="0"/>
  </r>
  <r>
    <n v="12307"/>
    <d v="2023-01-22T00:00:00"/>
    <x v="8426"/>
    <n v="2"/>
    <n v="3"/>
    <x v="2"/>
    <n v="41"/>
    <x v="4"/>
    <x v="0"/>
    <x v="5"/>
    <x v="40"/>
    <x v="1"/>
    <n v="8.5"/>
    <x v="0"/>
    <x v="0"/>
  </r>
  <r>
    <n v="12308"/>
    <d v="2023-01-22T00:00:00"/>
    <x v="8427"/>
    <n v="2"/>
    <n v="8"/>
    <x v="1"/>
    <n v="54"/>
    <x v="8"/>
    <x v="1"/>
    <x v="1"/>
    <x v="26"/>
    <x v="0"/>
    <n v="5"/>
    <x v="0"/>
    <x v="0"/>
  </r>
  <r>
    <n v="12309"/>
    <d v="2023-01-22T00:00:00"/>
    <x v="8427"/>
    <n v="1"/>
    <n v="8"/>
    <x v="1"/>
    <n v="10"/>
    <x v="23"/>
    <x v="6"/>
    <x v="21"/>
    <x v="63"/>
    <x v="3"/>
    <n v="10"/>
    <x v="0"/>
    <x v="0"/>
  </r>
  <r>
    <n v="12310"/>
    <d v="2023-01-22T00:00:00"/>
    <x v="8428"/>
    <n v="2"/>
    <n v="3"/>
    <x v="2"/>
    <n v="51"/>
    <x v="0"/>
    <x v="1"/>
    <x v="6"/>
    <x v="10"/>
    <x v="1"/>
    <n v="6"/>
    <x v="0"/>
    <x v="0"/>
  </r>
  <r>
    <n v="12311"/>
    <d v="2023-01-22T00:00:00"/>
    <x v="1541"/>
    <n v="3"/>
    <n v="5"/>
    <x v="0"/>
    <n v="56"/>
    <x v="6"/>
    <x v="1"/>
    <x v="1"/>
    <x v="8"/>
    <x v="0"/>
    <n v="7.6499999999999995"/>
    <x v="0"/>
    <x v="0"/>
  </r>
  <r>
    <n v="12312"/>
    <d v="2023-01-22T00:00:00"/>
    <x v="8429"/>
    <n v="1"/>
    <n v="3"/>
    <x v="2"/>
    <n v="23"/>
    <x v="8"/>
    <x v="0"/>
    <x v="3"/>
    <x v="33"/>
    <x v="0"/>
    <n v="2.5"/>
    <x v="0"/>
    <x v="0"/>
  </r>
  <r>
    <n v="12313"/>
    <d v="2023-01-22T00:00:00"/>
    <x v="8430"/>
    <n v="2"/>
    <n v="3"/>
    <x v="2"/>
    <n v="22"/>
    <x v="3"/>
    <x v="0"/>
    <x v="3"/>
    <x v="3"/>
    <x v="2"/>
    <n v="4"/>
    <x v="0"/>
    <x v="0"/>
  </r>
  <r>
    <n v="12314"/>
    <d v="2023-01-22T00:00:00"/>
    <x v="8431"/>
    <n v="1"/>
    <n v="3"/>
    <x v="2"/>
    <n v="44"/>
    <x v="8"/>
    <x v="1"/>
    <x v="8"/>
    <x v="31"/>
    <x v="0"/>
    <n v="2.5"/>
    <x v="0"/>
    <x v="0"/>
  </r>
  <r>
    <n v="12315"/>
    <d v="2023-01-22T00:00:00"/>
    <x v="8432"/>
    <n v="1"/>
    <n v="8"/>
    <x v="1"/>
    <n v="40"/>
    <x v="7"/>
    <x v="0"/>
    <x v="5"/>
    <x v="17"/>
    <x v="3"/>
    <n v="3.75"/>
    <x v="0"/>
    <x v="0"/>
  </r>
  <r>
    <n v="12316"/>
    <d v="2023-01-22T00:00:00"/>
    <x v="8433"/>
    <n v="2"/>
    <n v="5"/>
    <x v="0"/>
    <n v="26"/>
    <x v="0"/>
    <x v="0"/>
    <x v="11"/>
    <x v="23"/>
    <x v="0"/>
    <n v="6"/>
    <x v="0"/>
    <x v="0"/>
  </r>
  <r>
    <n v="12317"/>
    <d v="2023-01-22T00:00:00"/>
    <x v="8434"/>
    <n v="3"/>
    <n v="5"/>
    <x v="0"/>
    <n v="22"/>
    <x v="3"/>
    <x v="0"/>
    <x v="3"/>
    <x v="3"/>
    <x v="2"/>
    <n v="6"/>
    <x v="0"/>
    <x v="0"/>
  </r>
  <r>
    <n v="12318"/>
    <d v="2023-01-22T00:00:00"/>
    <x v="8435"/>
    <n v="1"/>
    <n v="3"/>
    <x v="2"/>
    <n v="54"/>
    <x v="8"/>
    <x v="1"/>
    <x v="1"/>
    <x v="26"/>
    <x v="0"/>
    <n v="2.5"/>
    <x v="0"/>
    <x v="0"/>
  </r>
  <r>
    <n v="12319"/>
    <d v="2023-01-22T00:00:00"/>
    <x v="8435"/>
    <n v="1"/>
    <n v="3"/>
    <x v="2"/>
    <n v="71"/>
    <x v="7"/>
    <x v="3"/>
    <x v="10"/>
    <x v="21"/>
    <x v="3"/>
    <n v="3.75"/>
    <x v="0"/>
    <x v="0"/>
  </r>
  <r>
    <n v="12320"/>
    <d v="2023-01-22T00:00:00"/>
    <x v="8436"/>
    <n v="2"/>
    <n v="3"/>
    <x v="2"/>
    <n v="28"/>
    <x v="3"/>
    <x v="0"/>
    <x v="0"/>
    <x v="5"/>
    <x v="2"/>
    <n v="4"/>
    <x v="0"/>
    <x v="0"/>
  </r>
  <r>
    <n v="12321"/>
    <d v="2023-01-22T00:00:00"/>
    <x v="1089"/>
    <n v="1"/>
    <n v="5"/>
    <x v="0"/>
    <n v="56"/>
    <x v="6"/>
    <x v="1"/>
    <x v="1"/>
    <x v="8"/>
    <x v="0"/>
    <n v="2.5499999999999998"/>
    <x v="0"/>
    <x v="0"/>
  </r>
  <r>
    <n v="12322"/>
    <d v="2023-01-22T00:00:00"/>
    <x v="8437"/>
    <n v="1"/>
    <n v="8"/>
    <x v="1"/>
    <n v="37"/>
    <x v="0"/>
    <x v="0"/>
    <x v="5"/>
    <x v="41"/>
    <x v="3"/>
    <n v="3"/>
    <x v="0"/>
    <x v="0"/>
  </r>
  <r>
    <n v="12323"/>
    <d v="2023-01-22T00:00:00"/>
    <x v="8438"/>
    <n v="2"/>
    <n v="3"/>
    <x v="2"/>
    <n v="54"/>
    <x v="8"/>
    <x v="1"/>
    <x v="1"/>
    <x v="26"/>
    <x v="0"/>
    <n v="5"/>
    <x v="0"/>
    <x v="0"/>
  </r>
  <r>
    <n v="12324"/>
    <d v="2023-01-22T00:00:00"/>
    <x v="8439"/>
    <n v="1"/>
    <n v="3"/>
    <x v="2"/>
    <n v="31"/>
    <x v="12"/>
    <x v="0"/>
    <x v="0"/>
    <x v="48"/>
    <x v="2"/>
    <n v="2.2000000000000002"/>
    <x v="0"/>
    <x v="0"/>
  </r>
  <r>
    <n v="12325"/>
    <d v="2023-01-22T00:00:00"/>
    <x v="8440"/>
    <n v="1"/>
    <n v="3"/>
    <x v="2"/>
    <n v="46"/>
    <x v="8"/>
    <x v="1"/>
    <x v="7"/>
    <x v="34"/>
    <x v="0"/>
    <n v="2.5"/>
    <x v="0"/>
    <x v="0"/>
  </r>
  <r>
    <n v="12326"/>
    <d v="2023-01-22T00:00:00"/>
    <x v="8441"/>
    <n v="2"/>
    <n v="3"/>
    <x v="2"/>
    <n v="53"/>
    <x v="0"/>
    <x v="1"/>
    <x v="1"/>
    <x v="39"/>
    <x v="1"/>
    <n v="6"/>
    <x v="0"/>
    <x v="0"/>
  </r>
  <r>
    <n v="12327"/>
    <d v="2023-01-22T00:00:00"/>
    <x v="2005"/>
    <n v="1"/>
    <n v="5"/>
    <x v="0"/>
    <n v="30"/>
    <x v="0"/>
    <x v="0"/>
    <x v="0"/>
    <x v="51"/>
    <x v="1"/>
    <n v="3"/>
    <x v="0"/>
    <x v="0"/>
  </r>
  <r>
    <n v="12328"/>
    <d v="2023-01-22T00:00:00"/>
    <x v="8442"/>
    <n v="1"/>
    <n v="5"/>
    <x v="0"/>
    <n v="54"/>
    <x v="8"/>
    <x v="1"/>
    <x v="1"/>
    <x v="26"/>
    <x v="0"/>
    <n v="2.5"/>
    <x v="0"/>
    <x v="0"/>
  </r>
  <r>
    <n v="12329"/>
    <d v="2023-01-22T00:00:00"/>
    <x v="8443"/>
    <n v="2"/>
    <n v="5"/>
    <x v="0"/>
    <n v="43"/>
    <x v="0"/>
    <x v="1"/>
    <x v="8"/>
    <x v="18"/>
    <x v="1"/>
    <n v="6"/>
    <x v="0"/>
    <x v="0"/>
  </r>
  <r>
    <n v="12330"/>
    <d v="2023-01-22T00:00:00"/>
    <x v="8444"/>
    <n v="3"/>
    <n v="5"/>
    <x v="0"/>
    <n v="27"/>
    <x v="5"/>
    <x v="0"/>
    <x v="11"/>
    <x v="24"/>
    <x v="1"/>
    <n v="10.5"/>
    <x v="0"/>
    <x v="0"/>
  </r>
  <r>
    <n v="12331"/>
    <d v="2023-01-22T00:00:00"/>
    <x v="8444"/>
    <n v="1"/>
    <n v="5"/>
    <x v="0"/>
    <n v="70"/>
    <x v="10"/>
    <x v="3"/>
    <x v="4"/>
    <x v="45"/>
    <x v="3"/>
    <n v="3.25"/>
    <x v="0"/>
    <x v="0"/>
  </r>
  <r>
    <n v="12332"/>
    <d v="2023-01-22T00:00:00"/>
    <x v="2011"/>
    <n v="1"/>
    <n v="3"/>
    <x v="2"/>
    <n v="44"/>
    <x v="8"/>
    <x v="1"/>
    <x v="8"/>
    <x v="31"/>
    <x v="0"/>
    <n v="2.5"/>
    <x v="0"/>
    <x v="0"/>
  </r>
  <r>
    <n v="12333"/>
    <d v="2023-01-22T00:00:00"/>
    <x v="8445"/>
    <n v="1"/>
    <n v="3"/>
    <x v="2"/>
    <n v="51"/>
    <x v="0"/>
    <x v="1"/>
    <x v="6"/>
    <x v="10"/>
    <x v="1"/>
    <n v="3"/>
    <x v="0"/>
    <x v="0"/>
  </r>
  <r>
    <n v="12334"/>
    <d v="2023-01-22T00:00:00"/>
    <x v="8446"/>
    <n v="1"/>
    <n v="8"/>
    <x v="1"/>
    <n v="40"/>
    <x v="7"/>
    <x v="0"/>
    <x v="5"/>
    <x v="17"/>
    <x v="3"/>
    <n v="3.75"/>
    <x v="0"/>
    <x v="0"/>
  </r>
  <r>
    <n v="12335"/>
    <d v="2023-01-22T00:00:00"/>
    <x v="8447"/>
    <n v="1"/>
    <n v="5"/>
    <x v="0"/>
    <n v="31"/>
    <x v="12"/>
    <x v="0"/>
    <x v="0"/>
    <x v="48"/>
    <x v="2"/>
    <n v="2.2000000000000002"/>
    <x v="0"/>
    <x v="0"/>
  </r>
  <r>
    <n v="12336"/>
    <d v="2023-01-22T00:00:00"/>
    <x v="8448"/>
    <n v="1"/>
    <n v="3"/>
    <x v="2"/>
    <n v="27"/>
    <x v="5"/>
    <x v="0"/>
    <x v="11"/>
    <x v="24"/>
    <x v="1"/>
    <n v="3.5"/>
    <x v="0"/>
    <x v="0"/>
  </r>
  <r>
    <n v="12337"/>
    <d v="2023-01-22T00:00:00"/>
    <x v="8449"/>
    <n v="1"/>
    <n v="3"/>
    <x v="2"/>
    <n v="36"/>
    <x v="7"/>
    <x v="0"/>
    <x v="12"/>
    <x v="37"/>
    <x v="1"/>
    <n v="3.75"/>
    <x v="0"/>
    <x v="0"/>
  </r>
  <r>
    <n v="12338"/>
    <d v="2023-01-22T00:00:00"/>
    <x v="8450"/>
    <n v="2"/>
    <n v="3"/>
    <x v="2"/>
    <n v="58"/>
    <x v="5"/>
    <x v="2"/>
    <x v="2"/>
    <x v="7"/>
    <x v="0"/>
    <n v="7"/>
    <x v="0"/>
    <x v="0"/>
  </r>
  <r>
    <n v="12339"/>
    <d v="2023-01-22T00:00:00"/>
    <x v="8450"/>
    <n v="1"/>
    <n v="3"/>
    <x v="2"/>
    <n v="70"/>
    <x v="10"/>
    <x v="3"/>
    <x v="4"/>
    <x v="45"/>
    <x v="3"/>
    <n v="3.25"/>
    <x v="0"/>
    <x v="0"/>
  </r>
  <r>
    <n v="12340"/>
    <d v="2023-01-22T00:00:00"/>
    <x v="8451"/>
    <n v="1"/>
    <n v="3"/>
    <x v="2"/>
    <n v="30"/>
    <x v="0"/>
    <x v="0"/>
    <x v="0"/>
    <x v="51"/>
    <x v="1"/>
    <n v="3"/>
    <x v="0"/>
    <x v="0"/>
  </r>
  <r>
    <n v="12341"/>
    <d v="2023-01-22T00:00:00"/>
    <x v="8452"/>
    <n v="1"/>
    <n v="8"/>
    <x v="1"/>
    <n v="70"/>
    <x v="10"/>
    <x v="3"/>
    <x v="4"/>
    <x v="45"/>
    <x v="3"/>
    <n v="3.25"/>
    <x v="0"/>
    <x v="0"/>
  </r>
  <r>
    <n v="12342"/>
    <d v="2023-01-22T00:00:00"/>
    <x v="8453"/>
    <n v="2"/>
    <n v="8"/>
    <x v="1"/>
    <n v="48"/>
    <x v="8"/>
    <x v="1"/>
    <x v="6"/>
    <x v="32"/>
    <x v="0"/>
    <n v="5"/>
    <x v="0"/>
    <x v="0"/>
  </r>
  <r>
    <n v="12343"/>
    <d v="2023-01-22T00:00:00"/>
    <x v="6495"/>
    <n v="1"/>
    <n v="8"/>
    <x v="1"/>
    <n v="87"/>
    <x v="39"/>
    <x v="0"/>
    <x v="5"/>
    <x v="11"/>
    <x v="3"/>
    <n v="2.1"/>
    <x v="0"/>
    <x v="0"/>
  </r>
  <r>
    <n v="12344"/>
    <d v="2023-01-22T00:00:00"/>
    <x v="6495"/>
    <n v="1"/>
    <n v="8"/>
    <x v="1"/>
    <n v="72"/>
    <x v="10"/>
    <x v="3"/>
    <x v="4"/>
    <x v="43"/>
    <x v="3"/>
    <n v="3.25"/>
    <x v="0"/>
    <x v="0"/>
  </r>
  <r>
    <n v="12345"/>
    <d v="2023-01-22T00:00:00"/>
    <x v="8454"/>
    <n v="2"/>
    <n v="8"/>
    <x v="1"/>
    <n v="48"/>
    <x v="8"/>
    <x v="1"/>
    <x v="6"/>
    <x v="32"/>
    <x v="0"/>
    <n v="5"/>
    <x v="0"/>
    <x v="0"/>
  </r>
  <r>
    <n v="12346"/>
    <d v="2023-01-22T00:00:00"/>
    <x v="8455"/>
    <n v="1"/>
    <n v="3"/>
    <x v="2"/>
    <n v="33"/>
    <x v="5"/>
    <x v="0"/>
    <x v="0"/>
    <x v="9"/>
    <x v="1"/>
    <n v="3.5"/>
    <x v="0"/>
    <x v="0"/>
  </r>
  <r>
    <n v="12347"/>
    <d v="2023-01-22T00:00:00"/>
    <x v="8455"/>
    <n v="1"/>
    <n v="3"/>
    <x v="2"/>
    <n v="73"/>
    <x v="7"/>
    <x v="3"/>
    <x v="10"/>
    <x v="46"/>
    <x v="3"/>
    <n v="3.75"/>
    <x v="0"/>
    <x v="0"/>
  </r>
  <r>
    <n v="12348"/>
    <d v="2023-01-22T00:00:00"/>
    <x v="8456"/>
    <n v="1"/>
    <n v="8"/>
    <x v="1"/>
    <n v="50"/>
    <x v="8"/>
    <x v="1"/>
    <x v="6"/>
    <x v="42"/>
    <x v="0"/>
    <n v="2.5"/>
    <x v="0"/>
    <x v="0"/>
  </r>
  <r>
    <n v="12349"/>
    <d v="2023-01-22T00:00:00"/>
    <x v="160"/>
    <n v="1"/>
    <n v="5"/>
    <x v="0"/>
    <n v="49"/>
    <x v="0"/>
    <x v="1"/>
    <x v="6"/>
    <x v="49"/>
    <x v="1"/>
    <n v="3"/>
    <x v="0"/>
    <x v="0"/>
  </r>
  <r>
    <n v="12350"/>
    <d v="2023-01-22T00:00:00"/>
    <x v="8457"/>
    <n v="3"/>
    <n v="5"/>
    <x v="0"/>
    <n v="39"/>
    <x v="4"/>
    <x v="0"/>
    <x v="5"/>
    <x v="6"/>
    <x v="0"/>
    <n v="12.75"/>
    <x v="0"/>
    <x v="0"/>
  </r>
  <r>
    <n v="12351"/>
    <d v="2023-01-22T00:00:00"/>
    <x v="8457"/>
    <n v="1"/>
    <n v="5"/>
    <x v="0"/>
    <n v="84"/>
    <x v="14"/>
    <x v="4"/>
    <x v="13"/>
    <x v="58"/>
    <x v="3"/>
    <n v="0.8"/>
    <x v="0"/>
    <x v="0"/>
  </r>
  <r>
    <n v="12352"/>
    <d v="2023-01-22T00:00:00"/>
    <x v="8162"/>
    <n v="2"/>
    <n v="3"/>
    <x v="2"/>
    <n v="26"/>
    <x v="0"/>
    <x v="0"/>
    <x v="11"/>
    <x v="23"/>
    <x v="0"/>
    <n v="6"/>
    <x v="0"/>
    <x v="0"/>
  </r>
  <r>
    <n v="12353"/>
    <d v="2023-01-22T00:00:00"/>
    <x v="8458"/>
    <n v="2"/>
    <n v="5"/>
    <x v="0"/>
    <n v="41"/>
    <x v="4"/>
    <x v="0"/>
    <x v="5"/>
    <x v="40"/>
    <x v="1"/>
    <n v="8.5"/>
    <x v="0"/>
    <x v="0"/>
  </r>
  <r>
    <n v="12354"/>
    <d v="2023-01-22T00:00:00"/>
    <x v="8458"/>
    <n v="1"/>
    <n v="5"/>
    <x v="0"/>
    <n v="64"/>
    <x v="14"/>
    <x v="4"/>
    <x v="13"/>
    <x v="52"/>
    <x v="3"/>
    <n v="0.8"/>
    <x v="0"/>
    <x v="0"/>
  </r>
  <r>
    <n v="12355"/>
    <d v="2023-01-22T00:00:00"/>
    <x v="8459"/>
    <n v="2"/>
    <n v="8"/>
    <x v="1"/>
    <n v="27"/>
    <x v="5"/>
    <x v="0"/>
    <x v="11"/>
    <x v="24"/>
    <x v="1"/>
    <n v="7"/>
    <x v="0"/>
    <x v="0"/>
  </r>
  <r>
    <n v="12356"/>
    <d v="2023-01-22T00:00:00"/>
    <x v="8460"/>
    <n v="3"/>
    <n v="5"/>
    <x v="0"/>
    <n v="29"/>
    <x v="8"/>
    <x v="0"/>
    <x v="0"/>
    <x v="25"/>
    <x v="0"/>
    <n v="7.5"/>
    <x v="0"/>
    <x v="0"/>
  </r>
  <r>
    <n v="12357"/>
    <d v="2023-01-22T00:00:00"/>
    <x v="8461"/>
    <n v="1"/>
    <n v="3"/>
    <x v="2"/>
    <n v="54"/>
    <x v="8"/>
    <x v="1"/>
    <x v="1"/>
    <x v="26"/>
    <x v="0"/>
    <n v="2.5"/>
    <x v="0"/>
    <x v="0"/>
  </r>
  <r>
    <n v="12358"/>
    <d v="2023-01-22T00:00:00"/>
    <x v="8462"/>
    <n v="1"/>
    <n v="5"/>
    <x v="0"/>
    <n v="31"/>
    <x v="12"/>
    <x v="0"/>
    <x v="0"/>
    <x v="48"/>
    <x v="2"/>
    <n v="2.2000000000000002"/>
    <x v="0"/>
    <x v="0"/>
  </r>
  <r>
    <n v="12359"/>
    <d v="2023-01-22T00:00:00"/>
    <x v="8463"/>
    <n v="1"/>
    <n v="3"/>
    <x v="2"/>
    <n v="23"/>
    <x v="8"/>
    <x v="0"/>
    <x v="3"/>
    <x v="33"/>
    <x v="0"/>
    <n v="2.5"/>
    <x v="0"/>
    <x v="0"/>
  </r>
  <r>
    <n v="12360"/>
    <d v="2023-01-22T00:00:00"/>
    <x v="8464"/>
    <n v="1"/>
    <n v="5"/>
    <x v="0"/>
    <n v="30"/>
    <x v="0"/>
    <x v="0"/>
    <x v="0"/>
    <x v="51"/>
    <x v="1"/>
    <n v="3"/>
    <x v="0"/>
    <x v="0"/>
  </r>
  <r>
    <n v="12361"/>
    <d v="2023-01-22T00:00:00"/>
    <x v="8465"/>
    <n v="2"/>
    <n v="3"/>
    <x v="2"/>
    <n v="26"/>
    <x v="0"/>
    <x v="0"/>
    <x v="11"/>
    <x v="23"/>
    <x v="0"/>
    <n v="6"/>
    <x v="0"/>
    <x v="0"/>
  </r>
  <r>
    <n v="12362"/>
    <d v="2023-01-22T00:00:00"/>
    <x v="8466"/>
    <n v="1"/>
    <n v="3"/>
    <x v="2"/>
    <n v="41"/>
    <x v="4"/>
    <x v="0"/>
    <x v="5"/>
    <x v="40"/>
    <x v="1"/>
    <n v="4.25"/>
    <x v="0"/>
    <x v="0"/>
  </r>
  <r>
    <n v="12363"/>
    <d v="2023-01-22T00:00:00"/>
    <x v="8467"/>
    <n v="2"/>
    <n v="3"/>
    <x v="2"/>
    <n v="58"/>
    <x v="5"/>
    <x v="2"/>
    <x v="2"/>
    <x v="7"/>
    <x v="0"/>
    <n v="7"/>
    <x v="0"/>
    <x v="0"/>
  </r>
  <r>
    <n v="12364"/>
    <d v="2023-01-22T00:00:00"/>
    <x v="8468"/>
    <n v="3"/>
    <n v="5"/>
    <x v="0"/>
    <n v="47"/>
    <x v="0"/>
    <x v="1"/>
    <x v="7"/>
    <x v="12"/>
    <x v="1"/>
    <n v="9"/>
    <x v="0"/>
    <x v="0"/>
  </r>
  <r>
    <n v="12365"/>
    <d v="2023-01-22T00:00:00"/>
    <x v="8469"/>
    <n v="2"/>
    <n v="3"/>
    <x v="2"/>
    <n v="36"/>
    <x v="7"/>
    <x v="0"/>
    <x v="12"/>
    <x v="37"/>
    <x v="1"/>
    <n v="7.5"/>
    <x v="0"/>
    <x v="0"/>
  </r>
  <r>
    <n v="12366"/>
    <d v="2023-01-22T00:00:00"/>
    <x v="8470"/>
    <n v="1"/>
    <n v="3"/>
    <x v="2"/>
    <n v="56"/>
    <x v="6"/>
    <x v="1"/>
    <x v="1"/>
    <x v="8"/>
    <x v="0"/>
    <n v="2.5499999999999998"/>
    <x v="0"/>
    <x v="0"/>
  </r>
  <r>
    <n v="12367"/>
    <d v="2023-01-22T00:00:00"/>
    <x v="8471"/>
    <n v="2"/>
    <n v="8"/>
    <x v="1"/>
    <n v="51"/>
    <x v="0"/>
    <x v="1"/>
    <x v="6"/>
    <x v="10"/>
    <x v="1"/>
    <n v="6"/>
    <x v="0"/>
    <x v="0"/>
  </r>
  <r>
    <n v="12368"/>
    <d v="2023-01-22T00:00:00"/>
    <x v="8471"/>
    <n v="1"/>
    <n v="8"/>
    <x v="1"/>
    <n v="69"/>
    <x v="10"/>
    <x v="3"/>
    <x v="9"/>
    <x v="16"/>
    <x v="3"/>
    <n v="3.25"/>
    <x v="0"/>
    <x v="0"/>
  </r>
  <r>
    <n v="12369"/>
    <d v="2023-01-22T00:00:00"/>
    <x v="8472"/>
    <n v="2"/>
    <n v="5"/>
    <x v="0"/>
    <n v="61"/>
    <x v="9"/>
    <x v="2"/>
    <x v="2"/>
    <x v="15"/>
    <x v="1"/>
    <n v="9.5"/>
    <x v="0"/>
    <x v="0"/>
  </r>
  <r>
    <n v="12370"/>
    <d v="2023-01-22T00:00:00"/>
    <x v="8473"/>
    <n v="2"/>
    <n v="3"/>
    <x v="2"/>
    <n v="36"/>
    <x v="7"/>
    <x v="0"/>
    <x v="12"/>
    <x v="37"/>
    <x v="1"/>
    <n v="7.5"/>
    <x v="0"/>
    <x v="0"/>
  </r>
  <r>
    <n v="12371"/>
    <d v="2023-01-22T00:00:00"/>
    <x v="8474"/>
    <n v="1"/>
    <n v="8"/>
    <x v="1"/>
    <n v="25"/>
    <x v="12"/>
    <x v="0"/>
    <x v="11"/>
    <x v="35"/>
    <x v="2"/>
    <n v="2.2000000000000002"/>
    <x v="0"/>
    <x v="0"/>
  </r>
  <r>
    <n v="12372"/>
    <d v="2023-01-22T00:00:00"/>
    <x v="8475"/>
    <n v="2"/>
    <n v="3"/>
    <x v="2"/>
    <n v="25"/>
    <x v="12"/>
    <x v="0"/>
    <x v="11"/>
    <x v="35"/>
    <x v="2"/>
    <n v="4.4000000000000004"/>
    <x v="0"/>
    <x v="0"/>
  </r>
  <r>
    <n v="12373"/>
    <d v="2023-01-22T00:00:00"/>
    <x v="688"/>
    <n v="1"/>
    <n v="3"/>
    <x v="2"/>
    <n v="25"/>
    <x v="12"/>
    <x v="0"/>
    <x v="11"/>
    <x v="35"/>
    <x v="2"/>
    <n v="2.2000000000000002"/>
    <x v="0"/>
    <x v="0"/>
  </r>
  <r>
    <n v="12374"/>
    <d v="2023-01-22T00:00:00"/>
    <x v="8476"/>
    <n v="2"/>
    <n v="5"/>
    <x v="0"/>
    <n v="27"/>
    <x v="5"/>
    <x v="0"/>
    <x v="11"/>
    <x v="24"/>
    <x v="1"/>
    <n v="7"/>
    <x v="0"/>
    <x v="0"/>
  </r>
  <r>
    <n v="12375"/>
    <d v="2023-01-22T00:00:00"/>
    <x v="8477"/>
    <n v="2"/>
    <n v="3"/>
    <x v="2"/>
    <n v="61"/>
    <x v="9"/>
    <x v="2"/>
    <x v="2"/>
    <x v="15"/>
    <x v="1"/>
    <n v="9.5"/>
    <x v="0"/>
    <x v="0"/>
  </r>
  <r>
    <n v="12376"/>
    <d v="2023-01-22T00:00:00"/>
    <x v="694"/>
    <n v="3"/>
    <n v="5"/>
    <x v="0"/>
    <n v="43"/>
    <x v="0"/>
    <x v="1"/>
    <x v="8"/>
    <x v="18"/>
    <x v="1"/>
    <n v="9"/>
    <x v="0"/>
    <x v="0"/>
  </r>
  <r>
    <n v="12377"/>
    <d v="2023-01-22T00:00:00"/>
    <x v="8478"/>
    <n v="2"/>
    <n v="3"/>
    <x v="2"/>
    <n v="57"/>
    <x v="1"/>
    <x v="1"/>
    <x v="1"/>
    <x v="1"/>
    <x v="1"/>
    <n v="6.2"/>
    <x v="0"/>
    <x v="0"/>
  </r>
  <r>
    <n v="12378"/>
    <d v="2023-01-22T00:00:00"/>
    <x v="8479"/>
    <n v="1"/>
    <n v="5"/>
    <x v="0"/>
    <n v="48"/>
    <x v="8"/>
    <x v="1"/>
    <x v="6"/>
    <x v="32"/>
    <x v="0"/>
    <n v="2.5"/>
    <x v="0"/>
    <x v="0"/>
  </r>
  <r>
    <n v="12379"/>
    <d v="2023-01-22T00:00:00"/>
    <x v="8479"/>
    <n v="1"/>
    <n v="5"/>
    <x v="0"/>
    <n v="77"/>
    <x v="0"/>
    <x v="3"/>
    <x v="4"/>
    <x v="4"/>
    <x v="3"/>
    <n v="3"/>
    <x v="0"/>
    <x v="0"/>
  </r>
  <r>
    <n v="12380"/>
    <d v="2023-01-22T00:00:00"/>
    <x v="8480"/>
    <n v="1"/>
    <n v="8"/>
    <x v="1"/>
    <n v="87"/>
    <x v="0"/>
    <x v="0"/>
    <x v="5"/>
    <x v="11"/>
    <x v="3"/>
    <n v="3"/>
    <x v="0"/>
    <x v="0"/>
  </r>
  <r>
    <n v="12381"/>
    <d v="2023-01-22T00:00:00"/>
    <x v="8481"/>
    <n v="2"/>
    <n v="8"/>
    <x v="1"/>
    <n v="38"/>
    <x v="7"/>
    <x v="0"/>
    <x v="5"/>
    <x v="22"/>
    <x v="3"/>
    <n v="7.5"/>
    <x v="0"/>
    <x v="0"/>
  </r>
  <r>
    <n v="12382"/>
    <d v="2023-01-22T00:00:00"/>
    <x v="8482"/>
    <n v="1"/>
    <n v="8"/>
    <x v="1"/>
    <n v="69"/>
    <x v="10"/>
    <x v="3"/>
    <x v="9"/>
    <x v="16"/>
    <x v="3"/>
    <n v="3.25"/>
    <x v="0"/>
    <x v="0"/>
  </r>
  <r>
    <n v="12383"/>
    <d v="2023-01-22T00:00:00"/>
    <x v="8483"/>
    <n v="2"/>
    <n v="5"/>
    <x v="0"/>
    <n v="55"/>
    <x v="11"/>
    <x v="1"/>
    <x v="1"/>
    <x v="27"/>
    <x v="1"/>
    <n v="8"/>
    <x v="0"/>
    <x v="0"/>
  </r>
  <r>
    <n v="12384"/>
    <d v="2023-01-22T00:00:00"/>
    <x v="8483"/>
    <n v="1"/>
    <n v="5"/>
    <x v="0"/>
    <n v="77"/>
    <x v="0"/>
    <x v="3"/>
    <x v="4"/>
    <x v="4"/>
    <x v="3"/>
    <n v="3"/>
    <x v="0"/>
    <x v="0"/>
  </r>
  <r>
    <n v="12385"/>
    <d v="2023-01-22T00:00:00"/>
    <x v="8484"/>
    <n v="2"/>
    <n v="3"/>
    <x v="2"/>
    <n v="28"/>
    <x v="3"/>
    <x v="0"/>
    <x v="0"/>
    <x v="5"/>
    <x v="2"/>
    <n v="4"/>
    <x v="0"/>
    <x v="0"/>
  </r>
  <r>
    <n v="12386"/>
    <d v="2023-01-22T00:00:00"/>
    <x v="8485"/>
    <n v="2"/>
    <n v="3"/>
    <x v="2"/>
    <n v="59"/>
    <x v="2"/>
    <x v="2"/>
    <x v="2"/>
    <x v="2"/>
    <x v="1"/>
    <n v="9"/>
    <x v="0"/>
    <x v="0"/>
  </r>
  <r>
    <n v="12387"/>
    <d v="2023-01-22T00:00:00"/>
    <x v="8486"/>
    <n v="2"/>
    <n v="3"/>
    <x v="2"/>
    <n v="54"/>
    <x v="8"/>
    <x v="1"/>
    <x v="1"/>
    <x v="26"/>
    <x v="0"/>
    <n v="5"/>
    <x v="0"/>
    <x v="0"/>
  </r>
  <r>
    <n v="12388"/>
    <d v="2023-01-22T00:00:00"/>
    <x v="8487"/>
    <n v="1"/>
    <n v="3"/>
    <x v="2"/>
    <n v="61"/>
    <x v="9"/>
    <x v="2"/>
    <x v="2"/>
    <x v="15"/>
    <x v="1"/>
    <n v="4.75"/>
    <x v="0"/>
    <x v="0"/>
  </r>
  <r>
    <n v="12389"/>
    <d v="2023-01-22T00:00:00"/>
    <x v="8488"/>
    <n v="1"/>
    <n v="3"/>
    <x v="2"/>
    <n v="26"/>
    <x v="0"/>
    <x v="0"/>
    <x v="11"/>
    <x v="23"/>
    <x v="0"/>
    <n v="3"/>
    <x v="0"/>
    <x v="0"/>
  </r>
  <r>
    <n v="12390"/>
    <d v="2023-01-22T00:00:00"/>
    <x v="8489"/>
    <n v="2"/>
    <n v="5"/>
    <x v="0"/>
    <n v="23"/>
    <x v="8"/>
    <x v="0"/>
    <x v="3"/>
    <x v="33"/>
    <x v="0"/>
    <n v="5"/>
    <x v="0"/>
    <x v="0"/>
  </r>
  <r>
    <n v="12391"/>
    <d v="2023-01-22T00:00:00"/>
    <x v="8490"/>
    <n v="2"/>
    <n v="8"/>
    <x v="1"/>
    <n v="37"/>
    <x v="0"/>
    <x v="0"/>
    <x v="5"/>
    <x v="41"/>
    <x v="3"/>
    <n v="6"/>
    <x v="0"/>
    <x v="0"/>
  </r>
  <r>
    <n v="12392"/>
    <d v="2023-01-22T00:00:00"/>
    <x v="8490"/>
    <n v="1"/>
    <n v="8"/>
    <x v="1"/>
    <n v="63"/>
    <x v="14"/>
    <x v="4"/>
    <x v="13"/>
    <x v="54"/>
    <x v="3"/>
    <n v="0.8"/>
    <x v="0"/>
    <x v="0"/>
  </r>
  <r>
    <n v="12393"/>
    <d v="2023-01-22T00:00:00"/>
    <x v="8491"/>
    <n v="1"/>
    <n v="8"/>
    <x v="1"/>
    <n v="51"/>
    <x v="0"/>
    <x v="1"/>
    <x v="6"/>
    <x v="10"/>
    <x v="1"/>
    <n v="3"/>
    <x v="0"/>
    <x v="0"/>
  </r>
  <r>
    <n v="12394"/>
    <d v="2023-01-22T00:00:00"/>
    <x v="8492"/>
    <n v="2"/>
    <n v="3"/>
    <x v="2"/>
    <n v="50"/>
    <x v="8"/>
    <x v="1"/>
    <x v="6"/>
    <x v="42"/>
    <x v="0"/>
    <n v="5"/>
    <x v="0"/>
    <x v="0"/>
  </r>
  <r>
    <n v="12395"/>
    <d v="2023-01-22T00:00:00"/>
    <x v="8493"/>
    <n v="3"/>
    <n v="5"/>
    <x v="0"/>
    <n v="29"/>
    <x v="8"/>
    <x v="0"/>
    <x v="0"/>
    <x v="25"/>
    <x v="0"/>
    <n v="7.5"/>
    <x v="0"/>
    <x v="0"/>
  </r>
  <r>
    <n v="12396"/>
    <d v="2023-01-22T00:00:00"/>
    <x v="8494"/>
    <n v="2"/>
    <n v="8"/>
    <x v="1"/>
    <n v="60"/>
    <x v="7"/>
    <x v="2"/>
    <x v="2"/>
    <x v="29"/>
    <x v="0"/>
    <n v="7.5"/>
    <x v="0"/>
    <x v="0"/>
  </r>
  <r>
    <n v="12397"/>
    <d v="2023-01-22T00:00:00"/>
    <x v="8495"/>
    <n v="2"/>
    <n v="8"/>
    <x v="1"/>
    <n v="52"/>
    <x v="8"/>
    <x v="1"/>
    <x v="1"/>
    <x v="50"/>
    <x v="0"/>
    <n v="5"/>
    <x v="0"/>
    <x v="0"/>
  </r>
  <r>
    <n v="12398"/>
    <d v="2023-01-22T00:00:00"/>
    <x v="8496"/>
    <n v="2"/>
    <n v="8"/>
    <x v="1"/>
    <n v="41"/>
    <x v="4"/>
    <x v="0"/>
    <x v="5"/>
    <x v="40"/>
    <x v="1"/>
    <n v="8.5"/>
    <x v="0"/>
    <x v="0"/>
  </r>
  <r>
    <n v="12399"/>
    <d v="2023-01-22T00:00:00"/>
    <x v="8497"/>
    <n v="1"/>
    <n v="8"/>
    <x v="1"/>
    <n v="75"/>
    <x v="5"/>
    <x v="3"/>
    <x v="10"/>
    <x v="47"/>
    <x v="3"/>
    <n v="3.5"/>
    <x v="0"/>
    <x v="0"/>
  </r>
  <r>
    <n v="12400"/>
    <d v="2023-01-22T00:00:00"/>
    <x v="8498"/>
    <n v="2"/>
    <n v="5"/>
    <x v="0"/>
    <n v="41"/>
    <x v="4"/>
    <x v="0"/>
    <x v="5"/>
    <x v="40"/>
    <x v="1"/>
    <n v="8.5"/>
    <x v="0"/>
    <x v="0"/>
  </r>
  <r>
    <n v="12401"/>
    <d v="2023-01-22T00:00:00"/>
    <x v="8498"/>
    <n v="2"/>
    <n v="5"/>
    <x v="0"/>
    <n v="63"/>
    <x v="14"/>
    <x v="4"/>
    <x v="13"/>
    <x v="54"/>
    <x v="3"/>
    <n v="1.6"/>
    <x v="0"/>
    <x v="0"/>
  </r>
  <r>
    <n v="12402"/>
    <d v="2023-01-22T00:00:00"/>
    <x v="8499"/>
    <n v="2"/>
    <n v="8"/>
    <x v="1"/>
    <n v="51"/>
    <x v="0"/>
    <x v="1"/>
    <x v="6"/>
    <x v="10"/>
    <x v="1"/>
    <n v="6"/>
    <x v="0"/>
    <x v="0"/>
  </r>
  <r>
    <n v="12403"/>
    <d v="2023-01-22T00:00:00"/>
    <x v="8500"/>
    <n v="2"/>
    <n v="8"/>
    <x v="1"/>
    <n v="37"/>
    <x v="0"/>
    <x v="0"/>
    <x v="5"/>
    <x v="41"/>
    <x v="3"/>
    <n v="6"/>
    <x v="0"/>
    <x v="0"/>
  </r>
  <r>
    <n v="12404"/>
    <d v="2023-01-22T00:00:00"/>
    <x v="8191"/>
    <n v="2"/>
    <n v="3"/>
    <x v="2"/>
    <n v="60"/>
    <x v="7"/>
    <x v="2"/>
    <x v="2"/>
    <x v="29"/>
    <x v="0"/>
    <n v="7.5"/>
    <x v="0"/>
    <x v="0"/>
  </r>
  <r>
    <n v="12405"/>
    <d v="2023-01-22T00:00:00"/>
    <x v="8191"/>
    <n v="1"/>
    <n v="3"/>
    <x v="2"/>
    <n v="75"/>
    <x v="5"/>
    <x v="3"/>
    <x v="10"/>
    <x v="47"/>
    <x v="3"/>
    <n v="3.5"/>
    <x v="0"/>
    <x v="0"/>
  </r>
  <r>
    <n v="12406"/>
    <d v="2023-01-22T00:00:00"/>
    <x v="8501"/>
    <n v="2"/>
    <n v="3"/>
    <x v="2"/>
    <n v="57"/>
    <x v="1"/>
    <x v="1"/>
    <x v="1"/>
    <x v="1"/>
    <x v="1"/>
    <n v="6.2"/>
    <x v="0"/>
    <x v="0"/>
  </r>
  <r>
    <n v="12407"/>
    <d v="2023-01-22T00:00:00"/>
    <x v="8502"/>
    <n v="2"/>
    <n v="3"/>
    <x v="2"/>
    <n v="61"/>
    <x v="9"/>
    <x v="2"/>
    <x v="2"/>
    <x v="15"/>
    <x v="1"/>
    <n v="9.5"/>
    <x v="0"/>
    <x v="0"/>
  </r>
  <r>
    <n v="12408"/>
    <d v="2023-01-22T00:00:00"/>
    <x v="8503"/>
    <n v="2"/>
    <n v="3"/>
    <x v="2"/>
    <n v="51"/>
    <x v="0"/>
    <x v="1"/>
    <x v="6"/>
    <x v="10"/>
    <x v="1"/>
    <n v="6"/>
    <x v="0"/>
    <x v="0"/>
  </r>
  <r>
    <n v="12409"/>
    <d v="2023-01-22T00:00:00"/>
    <x v="8504"/>
    <n v="2"/>
    <n v="3"/>
    <x v="2"/>
    <n v="22"/>
    <x v="3"/>
    <x v="0"/>
    <x v="3"/>
    <x v="3"/>
    <x v="2"/>
    <n v="4"/>
    <x v="0"/>
    <x v="0"/>
  </r>
  <r>
    <n v="12410"/>
    <d v="2023-01-22T00:00:00"/>
    <x v="8505"/>
    <n v="2"/>
    <n v="3"/>
    <x v="2"/>
    <n v="54"/>
    <x v="8"/>
    <x v="1"/>
    <x v="1"/>
    <x v="26"/>
    <x v="0"/>
    <n v="5"/>
    <x v="0"/>
    <x v="0"/>
  </r>
  <r>
    <n v="12411"/>
    <d v="2023-01-22T00:00:00"/>
    <x v="8506"/>
    <n v="2"/>
    <n v="8"/>
    <x v="1"/>
    <n v="47"/>
    <x v="0"/>
    <x v="1"/>
    <x v="7"/>
    <x v="12"/>
    <x v="1"/>
    <n v="6"/>
    <x v="0"/>
    <x v="0"/>
  </r>
  <r>
    <n v="12412"/>
    <d v="2023-01-22T00:00:00"/>
    <x v="8507"/>
    <n v="1"/>
    <n v="3"/>
    <x v="2"/>
    <n v="24"/>
    <x v="0"/>
    <x v="0"/>
    <x v="3"/>
    <x v="28"/>
    <x v="1"/>
    <n v="3"/>
    <x v="0"/>
    <x v="0"/>
  </r>
  <r>
    <n v="12413"/>
    <d v="2023-01-22T00:00:00"/>
    <x v="8508"/>
    <n v="1"/>
    <n v="8"/>
    <x v="1"/>
    <n v="33"/>
    <x v="5"/>
    <x v="0"/>
    <x v="0"/>
    <x v="9"/>
    <x v="1"/>
    <n v="3.5"/>
    <x v="0"/>
    <x v="0"/>
  </r>
  <r>
    <n v="12414"/>
    <d v="2023-01-22T00:00:00"/>
    <x v="8509"/>
    <n v="1"/>
    <n v="8"/>
    <x v="1"/>
    <n v="52"/>
    <x v="8"/>
    <x v="1"/>
    <x v="1"/>
    <x v="50"/>
    <x v="0"/>
    <n v="2.5"/>
    <x v="0"/>
    <x v="0"/>
  </r>
  <r>
    <n v="12415"/>
    <d v="2023-01-22T00:00:00"/>
    <x v="8509"/>
    <n v="1"/>
    <n v="8"/>
    <x v="1"/>
    <n v="76"/>
    <x v="5"/>
    <x v="3"/>
    <x v="9"/>
    <x v="19"/>
    <x v="3"/>
    <n v="3.5"/>
    <x v="0"/>
    <x v="0"/>
  </r>
  <r>
    <n v="12416"/>
    <d v="2023-01-22T00:00:00"/>
    <x v="8510"/>
    <n v="2"/>
    <n v="3"/>
    <x v="2"/>
    <n v="30"/>
    <x v="0"/>
    <x v="0"/>
    <x v="0"/>
    <x v="51"/>
    <x v="1"/>
    <n v="6"/>
    <x v="0"/>
    <x v="0"/>
  </r>
  <r>
    <n v="12417"/>
    <d v="2023-01-22T00:00:00"/>
    <x v="8511"/>
    <n v="1"/>
    <n v="3"/>
    <x v="2"/>
    <n v="57"/>
    <x v="1"/>
    <x v="1"/>
    <x v="1"/>
    <x v="1"/>
    <x v="1"/>
    <n v="3.1"/>
    <x v="0"/>
    <x v="0"/>
  </r>
  <r>
    <n v="12418"/>
    <d v="2023-01-22T00:00:00"/>
    <x v="8512"/>
    <n v="2"/>
    <n v="8"/>
    <x v="1"/>
    <n v="30"/>
    <x v="0"/>
    <x v="0"/>
    <x v="0"/>
    <x v="51"/>
    <x v="1"/>
    <n v="6"/>
    <x v="0"/>
    <x v="0"/>
  </r>
  <r>
    <n v="12419"/>
    <d v="2023-01-22T00:00:00"/>
    <x v="8513"/>
    <n v="1"/>
    <n v="3"/>
    <x v="2"/>
    <n v="22"/>
    <x v="3"/>
    <x v="0"/>
    <x v="3"/>
    <x v="3"/>
    <x v="2"/>
    <n v="2"/>
    <x v="0"/>
    <x v="0"/>
  </r>
  <r>
    <n v="12420"/>
    <d v="2023-01-22T00:00:00"/>
    <x v="8514"/>
    <n v="1"/>
    <n v="8"/>
    <x v="1"/>
    <n v="33"/>
    <x v="5"/>
    <x v="0"/>
    <x v="0"/>
    <x v="9"/>
    <x v="1"/>
    <n v="3.5"/>
    <x v="0"/>
    <x v="0"/>
  </r>
  <r>
    <n v="12421"/>
    <d v="2023-01-22T00:00:00"/>
    <x v="8515"/>
    <n v="1"/>
    <n v="5"/>
    <x v="0"/>
    <n v="23"/>
    <x v="8"/>
    <x v="0"/>
    <x v="3"/>
    <x v="33"/>
    <x v="0"/>
    <n v="2.5"/>
    <x v="0"/>
    <x v="0"/>
  </r>
  <r>
    <n v="12422"/>
    <d v="2023-01-22T00:00:00"/>
    <x v="8516"/>
    <n v="1"/>
    <n v="3"/>
    <x v="2"/>
    <n v="23"/>
    <x v="8"/>
    <x v="0"/>
    <x v="3"/>
    <x v="33"/>
    <x v="0"/>
    <n v="2.5"/>
    <x v="0"/>
    <x v="0"/>
  </r>
  <r>
    <n v="12423"/>
    <d v="2023-01-22T00:00:00"/>
    <x v="8517"/>
    <n v="1"/>
    <n v="8"/>
    <x v="1"/>
    <n v="33"/>
    <x v="5"/>
    <x v="0"/>
    <x v="0"/>
    <x v="9"/>
    <x v="1"/>
    <n v="3.5"/>
    <x v="0"/>
    <x v="0"/>
  </r>
  <r>
    <n v="12424"/>
    <d v="2023-01-22T00:00:00"/>
    <x v="8518"/>
    <n v="2"/>
    <n v="5"/>
    <x v="0"/>
    <n v="52"/>
    <x v="8"/>
    <x v="1"/>
    <x v="1"/>
    <x v="50"/>
    <x v="0"/>
    <n v="5"/>
    <x v="0"/>
    <x v="0"/>
  </r>
  <r>
    <n v="12425"/>
    <d v="2023-01-22T00:00:00"/>
    <x v="8519"/>
    <n v="3"/>
    <n v="5"/>
    <x v="0"/>
    <n v="31"/>
    <x v="12"/>
    <x v="0"/>
    <x v="0"/>
    <x v="48"/>
    <x v="2"/>
    <n v="6.6000000000000005"/>
    <x v="0"/>
    <x v="0"/>
  </r>
  <r>
    <n v="12426"/>
    <d v="2023-01-22T00:00:00"/>
    <x v="8520"/>
    <n v="1"/>
    <n v="3"/>
    <x v="2"/>
    <n v="47"/>
    <x v="0"/>
    <x v="1"/>
    <x v="7"/>
    <x v="12"/>
    <x v="1"/>
    <n v="3"/>
    <x v="0"/>
    <x v="0"/>
  </r>
  <r>
    <n v="12427"/>
    <d v="2023-01-22T00:00:00"/>
    <x v="8521"/>
    <n v="1"/>
    <n v="3"/>
    <x v="2"/>
    <n v="53"/>
    <x v="0"/>
    <x v="1"/>
    <x v="1"/>
    <x v="39"/>
    <x v="1"/>
    <n v="3"/>
    <x v="0"/>
    <x v="0"/>
  </r>
  <r>
    <n v="12428"/>
    <d v="2023-01-22T00:00:00"/>
    <x v="8522"/>
    <n v="1"/>
    <n v="3"/>
    <x v="2"/>
    <n v="38"/>
    <x v="7"/>
    <x v="0"/>
    <x v="5"/>
    <x v="22"/>
    <x v="3"/>
    <n v="3.75"/>
    <x v="0"/>
    <x v="0"/>
  </r>
  <r>
    <n v="12429"/>
    <d v="2023-01-22T00:00:00"/>
    <x v="8523"/>
    <n v="2"/>
    <n v="5"/>
    <x v="0"/>
    <n v="44"/>
    <x v="8"/>
    <x v="1"/>
    <x v="8"/>
    <x v="31"/>
    <x v="0"/>
    <n v="5"/>
    <x v="0"/>
    <x v="0"/>
  </r>
  <r>
    <n v="12430"/>
    <d v="2023-01-22T00:00:00"/>
    <x v="8523"/>
    <n v="1"/>
    <n v="5"/>
    <x v="0"/>
    <n v="73"/>
    <x v="7"/>
    <x v="3"/>
    <x v="10"/>
    <x v="46"/>
    <x v="3"/>
    <n v="3.75"/>
    <x v="0"/>
    <x v="0"/>
  </r>
  <r>
    <n v="12431"/>
    <d v="2023-01-22T00:00:00"/>
    <x v="7594"/>
    <n v="2"/>
    <n v="5"/>
    <x v="0"/>
    <n v="44"/>
    <x v="8"/>
    <x v="1"/>
    <x v="8"/>
    <x v="31"/>
    <x v="0"/>
    <n v="5"/>
    <x v="0"/>
    <x v="0"/>
  </r>
  <r>
    <n v="12432"/>
    <d v="2023-01-22T00:00:00"/>
    <x v="8524"/>
    <n v="3"/>
    <n v="5"/>
    <x v="0"/>
    <n v="29"/>
    <x v="8"/>
    <x v="0"/>
    <x v="0"/>
    <x v="25"/>
    <x v="0"/>
    <n v="7.5"/>
    <x v="0"/>
    <x v="0"/>
  </r>
  <r>
    <n v="12433"/>
    <d v="2023-01-22T00:00:00"/>
    <x v="8524"/>
    <n v="1"/>
    <n v="5"/>
    <x v="0"/>
    <n v="78"/>
    <x v="2"/>
    <x v="3"/>
    <x v="4"/>
    <x v="30"/>
    <x v="3"/>
    <n v="4.5"/>
    <x v="0"/>
    <x v="0"/>
  </r>
  <r>
    <n v="12434"/>
    <d v="2023-01-22T00:00:00"/>
    <x v="8525"/>
    <n v="2"/>
    <n v="3"/>
    <x v="2"/>
    <n v="29"/>
    <x v="8"/>
    <x v="0"/>
    <x v="0"/>
    <x v="25"/>
    <x v="0"/>
    <n v="5"/>
    <x v="0"/>
    <x v="0"/>
  </r>
  <r>
    <n v="12435"/>
    <d v="2023-01-22T00:00:00"/>
    <x v="8526"/>
    <n v="2"/>
    <n v="8"/>
    <x v="1"/>
    <n v="37"/>
    <x v="0"/>
    <x v="0"/>
    <x v="5"/>
    <x v="41"/>
    <x v="3"/>
    <n v="6"/>
    <x v="0"/>
    <x v="0"/>
  </r>
  <r>
    <n v="12436"/>
    <d v="2023-01-22T00:00:00"/>
    <x v="8527"/>
    <n v="1"/>
    <n v="5"/>
    <x v="0"/>
    <n v="27"/>
    <x v="5"/>
    <x v="0"/>
    <x v="11"/>
    <x v="24"/>
    <x v="1"/>
    <n v="3.5"/>
    <x v="0"/>
    <x v="0"/>
  </r>
  <r>
    <n v="12437"/>
    <d v="2023-01-22T00:00:00"/>
    <x v="8528"/>
    <n v="2"/>
    <n v="3"/>
    <x v="2"/>
    <n v="57"/>
    <x v="1"/>
    <x v="1"/>
    <x v="1"/>
    <x v="1"/>
    <x v="1"/>
    <n v="6.2"/>
    <x v="0"/>
    <x v="0"/>
  </r>
  <r>
    <n v="12438"/>
    <d v="2023-01-22T00:00:00"/>
    <x v="8529"/>
    <n v="3"/>
    <n v="5"/>
    <x v="0"/>
    <n v="34"/>
    <x v="13"/>
    <x v="0"/>
    <x v="12"/>
    <x v="36"/>
    <x v="2"/>
    <n v="7.3500000000000005"/>
    <x v="0"/>
    <x v="0"/>
  </r>
  <r>
    <n v="12439"/>
    <d v="2023-01-22T00:00:00"/>
    <x v="8530"/>
    <n v="3"/>
    <n v="5"/>
    <x v="0"/>
    <n v="49"/>
    <x v="0"/>
    <x v="1"/>
    <x v="6"/>
    <x v="49"/>
    <x v="1"/>
    <n v="9"/>
    <x v="0"/>
    <x v="0"/>
  </r>
  <r>
    <n v="12440"/>
    <d v="2023-01-22T00:00:00"/>
    <x v="8530"/>
    <n v="1"/>
    <n v="5"/>
    <x v="0"/>
    <n v="75"/>
    <x v="5"/>
    <x v="3"/>
    <x v="10"/>
    <x v="47"/>
    <x v="3"/>
    <n v="3.5"/>
    <x v="0"/>
    <x v="0"/>
  </r>
  <r>
    <n v="12441"/>
    <d v="2023-01-22T00:00:00"/>
    <x v="8531"/>
    <n v="3"/>
    <n v="5"/>
    <x v="0"/>
    <n v="36"/>
    <x v="7"/>
    <x v="0"/>
    <x v="12"/>
    <x v="37"/>
    <x v="1"/>
    <n v="11.25"/>
    <x v="0"/>
    <x v="0"/>
  </r>
  <r>
    <n v="12442"/>
    <d v="2023-01-22T00:00:00"/>
    <x v="8532"/>
    <n v="1"/>
    <n v="8"/>
    <x v="1"/>
    <n v="70"/>
    <x v="10"/>
    <x v="3"/>
    <x v="4"/>
    <x v="45"/>
    <x v="3"/>
    <n v="3.25"/>
    <x v="0"/>
    <x v="0"/>
  </r>
  <r>
    <n v="12443"/>
    <d v="2023-01-22T00:00:00"/>
    <x v="8533"/>
    <n v="2"/>
    <n v="3"/>
    <x v="2"/>
    <n v="36"/>
    <x v="7"/>
    <x v="0"/>
    <x v="12"/>
    <x v="37"/>
    <x v="1"/>
    <n v="7.5"/>
    <x v="0"/>
    <x v="0"/>
  </r>
  <r>
    <n v="12444"/>
    <d v="2023-01-22T00:00:00"/>
    <x v="2620"/>
    <n v="1"/>
    <n v="3"/>
    <x v="2"/>
    <n v="41"/>
    <x v="4"/>
    <x v="0"/>
    <x v="5"/>
    <x v="40"/>
    <x v="1"/>
    <n v="4.25"/>
    <x v="0"/>
    <x v="0"/>
  </r>
  <r>
    <n v="12445"/>
    <d v="2023-01-22T00:00:00"/>
    <x v="2620"/>
    <n v="1"/>
    <n v="3"/>
    <x v="2"/>
    <n v="79"/>
    <x v="7"/>
    <x v="3"/>
    <x v="4"/>
    <x v="13"/>
    <x v="3"/>
    <n v="3.75"/>
    <x v="0"/>
    <x v="0"/>
  </r>
  <r>
    <n v="12446"/>
    <d v="2023-01-22T00:00:00"/>
    <x v="8534"/>
    <n v="1"/>
    <n v="3"/>
    <x v="2"/>
    <n v="44"/>
    <x v="8"/>
    <x v="1"/>
    <x v="8"/>
    <x v="31"/>
    <x v="0"/>
    <n v="2.5"/>
    <x v="0"/>
    <x v="0"/>
  </r>
  <r>
    <n v="12447"/>
    <d v="2023-01-22T00:00:00"/>
    <x v="8535"/>
    <n v="1"/>
    <n v="3"/>
    <x v="2"/>
    <n v="44"/>
    <x v="8"/>
    <x v="1"/>
    <x v="8"/>
    <x v="31"/>
    <x v="0"/>
    <n v="2.5"/>
    <x v="0"/>
    <x v="0"/>
  </r>
  <r>
    <n v="12448"/>
    <d v="2023-01-22T00:00:00"/>
    <x v="8536"/>
    <n v="1"/>
    <n v="8"/>
    <x v="1"/>
    <n v="39"/>
    <x v="4"/>
    <x v="0"/>
    <x v="5"/>
    <x v="6"/>
    <x v="0"/>
    <n v="4.25"/>
    <x v="0"/>
    <x v="0"/>
  </r>
  <r>
    <n v="12449"/>
    <d v="2023-01-22T00:00:00"/>
    <x v="8536"/>
    <n v="2"/>
    <n v="8"/>
    <x v="1"/>
    <n v="64"/>
    <x v="14"/>
    <x v="4"/>
    <x v="13"/>
    <x v="52"/>
    <x v="3"/>
    <n v="1.6"/>
    <x v="0"/>
    <x v="0"/>
  </r>
  <r>
    <n v="12450"/>
    <d v="2023-01-22T00:00:00"/>
    <x v="8537"/>
    <n v="1"/>
    <n v="8"/>
    <x v="1"/>
    <n v="32"/>
    <x v="0"/>
    <x v="0"/>
    <x v="0"/>
    <x v="0"/>
    <x v="0"/>
    <n v="3"/>
    <x v="0"/>
    <x v="0"/>
  </r>
  <r>
    <n v="12451"/>
    <d v="2023-01-22T00:00:00"/>
    <x v="8538"/>
    <n v="1"/>
    <n v="8"/>
    <x v="1"/>
    <n v="24"/>
    <x v="0"/>
    <x v="0"/>
    <x v="3"/>
    <x v="28"/>
    <x v="1"/>
    <n v="3"/>
    <x v="0"/>
    <x v="0"/>
  </r>
  <r>
    <n v="12452"/>
    <d v="2023-01-22T00:00:00"/>
    <x v="8539"/>
    <n v="1"/>
    <n v="3"/>
    <x v="2"/>
    <n v="60"/>
    <x v="7"/>
    <x v="2"/>
    <x v="2"/>
    <x v="29"/>
    <x v="0"/>
    <n v="3.75"/>
    <x v="0"/>
    <x v="0"/>
  </r>
  <r>
    <n v="12453"/>
    <d v="2023-01-22T00:00:00"/>
    <x v="8540"/>
    <n v="1"/>
    <n v="3"/>
    <x v="2"/>
    <n v="33"/>
    <x v="5"/>
    <x v="0"/>
    <x v="0"/>
    <x v="9"/>
    <x v="1"/>
    <n v="3.5"/>
    <x v="0"/>
    <x v="0"/>
  </r>
  <r>
    <n v="12454"/>
    <d v="2023-01-22T00:00:00"/>
    <x v="8541"/>
    <n v="2"/>
    <n v="5"/>
    <x v="0"/>
    <n v="44"/>
    <x v="8"/>
    <x v="1"/>
    <x v="8"/>
    <x v="31"/>
    <x v="0"/>
    <n v="5"/>
    <x v="0"/>
    <x v="0"/>
  </r>
  <r>
    <n v="12455"/>
    <d v="2023-01-22T00:00:00"/>
    <x v="8542"/>
    <n v="1"/>
    <n v="3"/>
    <x v="2"/>
    <n v="34"/>
    <x v="13"/>
    <x v="0"/>
    <x v="12"/>
    <x v="36"/>
    <x v="2"/>
    <n v="2.4500000000000002"/>
    <x v="0"/>
    <x v="0"/>
  </r>
  <r>
    <n v="12456"/>
    <d v="2023-01-22T00:00:00"/>
    <x v="8543"/>
    <n v="1"/>
    <n v="8"/>
    <x v="1"/>
    <n v="59"/>
    <x v="2"/>
    <x v="2"/>
    <x v="2"/>
    <x v="2"/>
    <x v="1"/>
    <n v="4.5"/>
    <x v="0"/>
    <x v="0"/>
  </r>
  <r>
    <n v="12457"/>
    <d v="2023-01-22T00:00:00"/>
    <x v="8544"/>
    <n v="2"/>
    <n v="3"/>
    <x v="2"/>
    <n v="36"/>
    <x v="7"/>
    <x v="0"/>
    <x v="12"/>
    <x v="37"/>
    <x v="1"/>
    <n v="7.5"/>
    <x v="0"/>
    <x v="0"/>
  </r>
  <r>
    <n v="12458"/>
    <d v="2023-01-22T00:00:00"/>
    <x v="8544"/>
    <n v="1"/>
    <n v="3"/>
    <x v="2"/>
    <n v="71"/>
    <x v="7"/>
    <x v="3"/>
    <x v="10"/>
    <x v="21"/>
    <x v="3"/>
    <n v="3.75"/>
    <x v="0"/>
    <x v="0"/>
  </r>
  <r>
    <n v="12459"/>
    <d v="2023-01-22T00:00:00"/>
    <x v="8545"/>
    <n v="1"/>
    <n v="3"/>
    <x v="2"/>
    <n v="32"/>
    <x v="0"/>
    <x v="0"/>
    <x v="0"/>
    <x v="0"/>
    <x v="0"/>
    <n v="3"/>
    <x v="0"/>
    <x v="0"/>
  </r>
  <r>
    <n v="12460"/>
    <d v="2023-01-22T00:00:00"/>
    <x v="8545"/>
    <n v="1"/>
    <n v="3"/>
    <x v="2"/>
    <n v="71"/>
    <x v="7"/>
    <x v="3"/>
    <x v="10"/>
    <x v="21"/>
    <x v="3"/>
    <n v="3.75"/>
    <x v="0"/>
    <x v="0"/>
  </r>
  <r>
    <n v="12461"/>
    <d v="2023-01-22T00:00:00"/>
    <x v="8546"/>
    <n v="1"/>
    <n v="3"/>
    <x v="2"/>
    <n v="31"/>
    <x v="12"/>
    <x v="0"/>
    <x v="0"/>
    <x v="48"/>
    <x v="2"/>
    <n v="2.2000000000000002"/>
    <x v="0"/>
    <x v="0"/>
  </r>
  <r>
    <n v="12462"/>
    <d v="2023-01-22T00:00:00"/>
    <x v="8546"/>
    <n v="1"/>
    <n v="3"/>
    <x v="2"/>
    <n v="75"/>
    <x v="5"/>
    <x v="3"/>
    <x v="10"/>
    <x v="47"/>
    <x v="3"/>
    <n v="3.5"/>
    <x v="0"/>
    <x v="0"/>
  </r>
  <r>
    <n v="12463"/>
    <d v="2023-01-22T00:00:00"/>
    <x v="8547"/>
    <n v="2"/>
    <n v="8"/>
    <x v="1"/>
    <n v="49"/>
    <x v="0"/>
    <x v="1"/>
    <x v="6"/>
    <x v="49"/>
    <x v="1"/>
    <n v="6"/>
    <x v="0"/>
    <x v="0"/>
  </r>
  <r>
    <n v="12464"/>
    <d v="2023-01-22T00:00:00"/>
    <x v="8548"/>
    <n v="1"/>
    <n v="8"/>
    <x v="1"/>
    <n v="56"/>
    <x v="6"/>
    <x v="1"/>
    <x v="1"/>
    <x v="8"/>
    <x v="0"/>
    <n v="2.5499999999999998"/>
    <x v="0"/>
    <x v="0"/>
  </r>
  <r>
    <n v="12465"/>
    <d v="2023-01-22T00:00:00"/>
    <x v="8549"/>
    <n v="2"/>
    <n v="3"/>
    <x v="2"/>
    <n v="22"/>
    <x v="3"/>
    <x v="0"/>
    <x v="3"/>
    <x v="3"/>
    <x v="2"/>
    <n v="4"/>
    <x v="0"/>
    <x v="0"/>
  </r>
  <r>
    <n v="12466"/>
    <d v="2023-01-22T00:00:00"/>
    <x v="8549"/>
    <n v="1"/>
    <n v="3"/>
    <x v="2"/>
    <n v="78"/>
    <x v="2"/>
    <x v="3"/>
    <x v="4"/>
    <x v="30"/>
    <x v="3"/>
    <n v="4.5"/>
    <x v="0"/>
    <x v="0"/>
  </r>
  <r>
    <n v="12467"/>
    <d v="2023-01-22T00:00:00"/>
    <x v="7612"/>
    <n v="1"/>
    <n v="3"/>
    <x v="2"/>
    <n v="51"/>
    <x v="0"/>
    <x v="1"/>
    <x v="6"/>
    <x v="10"/>
    <x v="1"/>
    <n v="3"/>
    <x v="0"/>
    <x v="0"/>
  </r>
  <r>
    <n v="12468"/>
    <d v="2023-01-22T00:00:00"/>
    <x v="8550"/>
    <n v="1"/>
    <n v="3"/>
    <x v="2"/>
    <n v="58"/>
    <x v="5"/>
    <x v="2"/>
    <x v="2"/>
    <x v="7"/>
    <x v="0"/>
    <n v="3.5"/>
    <x v="0"/>
    <x v="0"/>
  </r>
  <r>
    <n v="12469"/>
    <d v="2023-01-22T00:00:00"/>
    <x v="8551"/>
    <n v="2"/>
    <n v="5"/>
    <x v="0"/>
    <n v="39"/>
    <x v="4"/>
    <x v="0"/>
    <x v="5"/>
    <x v="6"/>
    <x v="0"/>
    <n v="8.5"/>
    <x v="0"/>
    <x v="0"/>
  </r>
  <r>
    <n v="12470"/>
    <d v="2023-01-22T00:00:00"/>
    <x v="8551"/>
    <n v="2"/>
    <n v="5"/>
    <x v="0"/>
    <n v="64"/>
    <x v="14"/>
    <x v="4"/>
    <x v="13"/>
    <x v="52"/>
    <x v="3"/>
    <n v="1.6"/>
    <x v="0"/>
    <x v="0"/>
  </r>
  <r>
    <n v="12471"/>
    <d v="2023-01-22T00:00:00"/>
    <x v="8551"/>
    <n v="1"/>
    <n v="5"/>
    <x v="0"/>
    <n v="73"/>
    <x v="7"/>
    <x v="3"/>
    <x v="10"/>
    <x v="46"/>
    <x v="3"/>
    <n v="3.75"/>
    <x v="0"/>
    <x v="0"/>
  </r>
  <r>
    <n v="12472"/>
    <d v="2023-01-22T00:00:00"/>
    <x v="8552"/>
    <n v="2"/>
    <n v="5"/>
    <x v="0"/>
    <n v="32"/>
    <x v="0"/>
    <x v="0"/>
    <x v="0"/>
    <x v="0"/>
    <x v="0"/>
    <n v="6"/>
    <x v="0"/>
    <x v="0"/>
  </r>
  <r>
    <n v="12473"/>
    <d v="2023-01-22T00:00:00"/>
    <x v="8552"/>
    <n v="1"/>
    <n v="5"/>
    <x v="0"/>
    <n v="77"/>
    <x v="0"/>
    <x v="3"/>
    <x v="4"/>
    <x v="4"/>
    <x v="3"/>
    <n v="3"/>
    <x v="0"/>
    <x v="0"/>
  </r>
  <r>
    <n v="12474"/>
    <d v="2023-01-22T00:00:00"/>
    <x v="8553"/>
    <n v="1"/>
    <n v="8"/>
    <x v="1"/>
    <n v="69"/>
    <x v="10"/>
    <x v="3"/>
    <x v="9"/>
    <x v="16"/>
    <x v="3"/>
    <n v="3.25"/>
    <x v="0"/>
    <x v="0"/>
  </r>
  <r>
    <n v="12475"/>
    <d v="2023-01-22T00:00:00"/>
    <x v="8554"/>
    <n v="1"/>
    <n v="8"/>
    <x v="1"/>
    <n v="25"/>
    <x v="12"/>
    <x v="0"/>
    <x v="11"/>
    <x v="35"/>
    <x v="2"/>
    <n v="2.2000000000000002"/>
    <x v="0"/>
    <x v="0"/>
  </r>
  <r>
    <n v="12476"/>
    <d v="2023-01-22T00:00:00"/>
    <x v="8555"/>
    <n v="2"/>
    <n v="3"/>
    <x v="2"/>
    <n v="42"/>
    <x v="8"/>
    <x v="1"/>
    <x v="8"/>
    <x v="14"/>
    <x v="0"/>
    <n v="5"/>
    <x v="0"/>
    <x v="0"/>
  </r>
  <r>
    <n v="12477"/>
    <d v="2023-01-22T00:00:00"/>
    <x v="8555"/>
    <n v="1"/>
    <n v="3"/>
    <x v="2"/>
    <n v="74"/>
    <x v="5"/>
    <x v="3"/>
    <x v="9"/>
    <x v="38"/>
    <x v="3"/>
    <n v="3.5"/>
    <x v="0"/>
    <x v="0"/>
  </r>
  <r>
    <n v="12478"/>
    <d v="2023-01-22T00:00:00"/>
    <x v="8556"/>
    <n v="2"/>
    <n v="3"/>
    <x v="2"/>
    <n v="23"/>
    <x v="8"/>
    <x v="0"/>
    <x v="3"/>
    <x v="33"/>
    <x v="0"/>
    <n v="5"/>
    <x v="0"/>
    <x v="0"/>
  </r>
  <r>
    <n v="12479"/>
    <d v="2023-01-22T00:00:00"/>
    <x v="8557"/>
    <n v="2"/>
    <n v="8"/>
    <x v="1"/>
    <n v="52"/>
    <x v="8"/>
    <x v="1"/>
    <x v="1"/>
    <x v="50"/>
    <x v="0"/>
    <n v="5"/>
    <x v="0"/>
    <x v="0"/>
  </r>
  <r>
    <n v="12480"/>
    <d v="2023-01-22T00:00:00"/>
    <x v="6584"/>
    <n v="1"/>
    <n v="3"/>
    <x v="2"/>
    <n v="49"/>
    <x v="0"/>
    <x v="1"/>
    <x v="6"/>
    <x v="49"/>
    <x v="1"/>
    <n v="3"/>
    <x v="0"/>
    <x v="0"/>
  </r>
  <r>
    <n v="12481"/>
    <d v="2023-01-22T00:00:00"/>
    <x v="6584"/>
    <n v="1"/>
    <n v="3"/>
    <x v="2"/>
    <n v="79"/>
    <x v="7"/>
    <x v="3"/>
    <x v="4"/>
    <x v="13"/>
    <x v="3"/>
    <n v="3.75"/>
    <x v="0"/>
    <x v="0"/>
  </r>
  <r>
    <n v="12482"/>
    <d v="2023-01-22T00:00:00"/>
    <x v="8558"/>
    <n v="1"/>
    <n v="3"/>
    <x v="2"/>
    <n v="57"/>
    <x v="1"/>
    <x v="1"/>
    <x v="1"/>
    <x v="1"/>
    <x v="1"/>
    <n v="3.1"/>
    <x v="0"/>
    <x v="0"/>
  </r>
  <r>
    <n v="12483"/>
    <d v="2023-01-22T00:00:00"/>
    <x v="8559"/>
    <n v="3"/>
    <n v="5"/>
    <x v="0"/>
    <n v="31"/>
    <x v="12"/>
    <x v="0"/>
    <x v="0"/>
    <x v="48"/>
    <x v="2"/>
    <n v="6.6000000000000005"/>
    <x v="0"/>
    <x v="0"/>
  </r>
  <r>
    <n v="12484"/>
    <d v="2023-01-22T00:00:00"/>
    <x v="8559"/>
    <n v="1"/>
    <n v="5"/>
    <x v="0"/>
    <n v="76"/>
    <x v="5"/>
    <x v="3"/>
    <x v="9"/>
    <x v="19"/>
    <x v="3"/>
    <n v="3.5"/>
    <x v="0"/>
    <x v="0"/>
  </r>
  <r>
    <n v="12485"/>
    <d v="2023-01-22T00:00:00"/>
    <x v="8560"/>
    <n v="2"/>
    <n v="5"/>
    <x v="0"/>
    <n v="46"/>
    <x v="8"/>
    <x v="1"/>
    <x v="7"/>
    <x v="34"/>
    <x v="0"/>
    <n v="5"/>
    <x v="0"/>
    <x v="0"/>
  </r>
  <r>
    <n v="12486"/>
    <d v="2023-01-22T00:00:00"/>
    <x v="8560"/>
    <n v="1"/>
    <n v="5"/>
    <x v="0"/>
    <n v="78"/>
    <x v="2"/>
    <x v="3"/>
    <x v="4"/>
    <x v="30"/>
    <x v="3"/>
    <n v="4.5"/>
    <x v="0"/>
    <x v="0"/>
  </r>
  <r>
    <n v="12487"/>
    <d v="2023-01-22T00:00:00"/>
    <x v="8561"/>
    <n v="2"/>
    <n v="3"/>
    <x v="2"/>
    <n v="46"/>
    <x v="8"/>
    <x v="1"/>
    <x v="7"/>
    <x v="34"/>
    <x v="0"/>
    <n v="5"/>
    <x v="0"/>
    <x v="0"/>
  </r>
  <r>
    <n v="12488"/>
    <d v="2023-01-22T00:00:00"/>
    <x v="8562"/>
    <n v="1"/>
    <n v="3"/>
    <x v="2"/>
    <n v="43"/>
    <x v="0"/>
    <x v="1"/>
    <x v="8"/>
    <x v="18"/>
    <x v="1"/>
    <n v="3"/>
    <x v="0"/>
    <x v="0"/>
  </r>
  <r>
    <n v="12489"/>
    <d v="2023-01-22T00:00:00"/>
    <x v="8563"/>
    <n v="1"/>
    <n v="5"/>
    <x v="0"/>
    <n v="28"/>
    <x v="3"/>
    <x v="0"/>
    <x v="0"/>
    <x v="5"/>
    <x v="2"/>
    <n v="2"/>
    <x v="0"/>
    <x v="0"/>
  </r>
  <r>
    <n v="12490"/>
    <d v="2023-01-22T00:00:00"/>
    <x v="8564"/>
    <n v="2"/>
    <n v="3"/>
    <x v="2"/>
    <n v="45"/>
    <x v="0"/>
    <x v="1"/>
    <x v="8"/>
    <x v="20"/>
    <x v="1"/>
    <n v="6"/>
    <x v="0"/>
    <x v="0"/>
  </r>
  <r>
    <n v="12491"/>
    <d v="2023-01-22T00:00:00"/>
    <x v="8565"/>
    <n v="2"/>
    <n v="3"/>
    <x v="2"/>
    <n v="53"/>
    <x v="0"/>
    <x v="1"/>
    <x v="1"/>
    <x v="39"/>
    <x v="1"/>
    <n v="6"/>
    <x v="0"/>
    <x v="0"/>
  </r>
  <r>
    <n v="12492"/>
    <d v="2023-01-22T00:00:00"/>
    <x v="8566"/>
    <n v="3"/>
    <n v="5"/>
    <x v="0"/>
    <n v="57"/>
    <x v="1"/>
    <x v="1"/>
    <x v="1"/>
    <x v="1"/>
    <x v="1"/>
    <n v="9.3000000000000007"/>
    <x v="0"/>
    <x v="0"/>
  </r>
  <r>
    <n v="12493"/>
    <d v="2023-01-22T00:00:00"/>
    <x v="8567"/>
    <n v="2"/>
    <n v="8"/>
    <x v="1"/>
    <n v="87"/>
    <x v="0"/>
    <x v="0"/>
    <x v="5"/>
    <x v="11"/>
    <x v="3"/>
    <n v="6"/>
    <x v="0"/>
    <x v="0"/>
  </r>
  <r>
    <n v="12494"/>
    <d v="2023-01-22T00:00:00"/>
    <x v="8568"/>
    <n v="2"/>
    <n v="3"/>
    <x v="2"/>
    <n v="31"/>
    <x v="12"/>
    <x v="0"/>
    <x v="0"/>
    <x v="48"/>
    <x v="2"/>
    <n v="4.4000000000000004"/>
    <x v="0"/>
    <x v="0"/>
  </r>
  <r>
    <n v="12495"/>
    <d v="2023-01-22T00:00:00"/>
    <x v="8568"/>
    <n v="1"/>
    <n v="3"/>
    <x v="2"/>
    <n v="79"/>
    <x v="7"/>
    <x v="3"/>
    <x v="4"/>
    <x v="13"/>
    <x v="3"/>
    <n v="3.75"/>
    <x v="0"/>
    <x v="0"/>
  </r>
  <r>
    <n v="12496"/>
    <d v="2023-01-22T00:00:00"/>
    <x v="8569"/>
    <n v="1"/>
    <n v="5"/>
    <x v="0"/>
    <n v="39"/>
    <x v="4"/>
    <x v="0"/>
    <x v="5"/>
    <x v="6"/>
    <x v="0"/>
    <n v="4.25"/>
    <x v="0"/>
    <x v="0"/>
  </r>
  <r>
    <n v="12497"/>
    <d v="2023-01-22T00:00:00"/>
    <x v="8569"/>
    <n v="1"/>
    <n v="5"/>
    <x v="0"/>
    <n v="64"/>
    <x v="14"/>
    <x v="4"/>
    <x v="13"/>
    <x v="52"/>
    <x v="3"/>
    <n v="0.8"/>
    <x v="0"/>
    <x v="0"/>
  </r>
  <r>
    <n v="12498"/>
    <d v="2023-01-22T00:00:00"/>
    <x v="8570"/>
    <n v="2"/>
    <n v="3"/>
    <x v="2"/>
    <n v="47"/>
    <x v="0"/>
    <x v="1"/>
    <x v="7"/>
    <x v="12"/>
    <x v="1"/>
    <n v="6"/>
    <x v="0"/>
    <x v="0"/>
  </r>
  <r>
    <n v="12499"/>
    <d v="2023-01-22T00:00:00"/>
    <x v="8571"/>
    <n v="1"/>
    <n v="5"/>
    <x v="0"/>
    <n v="57"/>
    <x v="1"/>
    <x v="1"/>
    <x v="1"/>
    <x v="1"/>
    <x v="1"/>
    <n v="3.1"/>
    <x v="0"/>
    <x v="0"/>
  </r>
  <r>
    <n v="12500"/>
    <d v="2023-01-22T00:00:00"/>
    <x v="8572"/>
    <n v="2"/>
    <n v="3"/>
    <x v="2"/>
    <n v="41"/>
    <x v="4"/>
    <x v="0"/>
    <x v="5"/>
    <x v="40"/>
    <x v="1"/>
    <n v="8.5"/>
    <x v="0"/>
    <x v="0"/>
  </r>
  <r>
    <n v="12501"/>
    <d v="2023-01-22T00:00:00"/>
    <x v="8573"/>
    <n v="1"/>
    <n v="3"/>
    <x v="2"/>
    <n v="25"/>
    <x v="12"/>
    <x v="0"/>
    <x v="11"/>
    <x v="35"/>
    <x v="2"/>
    <n v="2.2000000000000002"/>
    <x v="0"/>
    <x v="0"/>
  </r>
  <r>
    <n v="12502"/>
    <d v="2023-01-22T00:00:00"/>
    <x v="8574"/>
    <n v="1"/>
    <n v="8"/>
    <x v="1"/>
    <n v="60"/>
    <x v="7"/>
    <x v="2"/>
    <x v="2"/>
    <x v="29"/>
    <x v="0"/>
    <n v="3.75"/>
    <x v="0"/>
    <x v="0"/>
  </r>
  <r>
    <n v="12503"/>
    <d v="2023-01-22T00:00:00"/>
    <x v="8575"/>
    <n v="2"/>
    <n v="3"/>
    <x v="2"/>
    <n v="34"/>
    <x v="13"/>
    <x v="0"/>
    <x v="12"/>
    <x v="36"/>
    <x v="2"/>
    <n v="4.9000000000000004"/>
    <x v="0"/>
    <x v="0"/>
  </r>
  <r>
    <n v="12504"/>
    <d v="2023-01-22T00:00:00"/>
    <x v="8576"/>
    <n v="2"/>
    <n v="8"/>
    <x v="1"/>
    <n v="61"/>
    <x v="9"/>
    <x v="2"/>
    <x v="2"/>
    <x v="15"/>
    <x v="1"/>
    <n v="9.5"/>
    <x v="0"/>
    <x v="0"/>
  </r>
  <r>
    <n v="12505"/>
    <d v="2023-01-22T00:00:00"/>
    <x v="8577"/>
    <n v="2"/>
    <n v="5"/>
    <x v="0"/>
    <n v="39"/>
    <x v="4"/>
    <x v="0"/>
    <x v="5"/>
    <x v="6"/>
    <x v="0"/>
    <n v="8.5"/>
    <x v="0"/>
    <x v="0"/>
  </r>
  <r>
    <n v="12506"/>
    <d v="2023-01-22T00:00:00"/>
    <x v="8577"/>
    <n v="2"/>
    <n v="5"/>
    <x v="0"/>
    <n v="64"/>
    <x v="14"/>
    <x v="4"/>
    <x v="13"/>
    <x v="52"/>
    <x v="3"/>
    <n v="1.6"/>
    <x v="0"/>
    <x v="0"/>
  </r>
  <r>
    <n v="12507"/>
    <d v="2023-01-22T00:00:00"/>
    <x v="8578"/>
    <n v="2"/>
    <n v="5"/>
    <x v="0"/>
    <n v="34"/>
    <x v="13"/>
    <x v="0"/>
    <x v="12"/>
    <x v="36"/>
    <x v="2"/>
    <n v="4.9000000000000004"/>
    <x v="0"/>
    <x v="0"/>
  </r>
  <r>
    <n v="12508"/>
    <d v="2023-01-22T00:00:00"/>
    <x v="8579"/>
    <n v="1"/>
    <n v="8"/>
    <x v="1"/>
    <n v="50"/>
    <x v="8"/>
    <x v="1"/>
    <x v="6"/>
    <x v="42"/>
    <x v="0"/>
    <n v="2.5"/>
    <x v="0"/>
    <x v="0"/>
  </r>
  <r>
    <n v="12509"/>
    <d v="2023-01-22T00:00:00"/>
    <x v="8580"/>
    <n v="2"/>
    <n v="8"/>
    <x v="1"/>
    <n v="36"/>
    <x v="7"/>
    <x v="0"/>
    <x v="12"/>
    <x v="37"/>
    <x v="1"/>
    <n v="7.5"/>
    <x v="0"/>
    <x v="0"/>
  </r>
  <r>
    <n v="12510"/>
    <d v="2023-01-22T00:00:00"/>
    <x v="8581"/>
    <n v="1"/>
    <n v="3"/>
    <x v="2"/>
    <n v="44"/>
    <x v="8"/>
    <x v="1"/>
    <x v="8"/>
    <x v="31"/>
    <x v="0"/>
    <n v="2.5"/>
    <x v="0"/>
    <x v="0"/>
  </r>
  <r>
    <n v="12511"/>
    <d v="2023-01-22T00:00:00"/>
    <x v="8582"/>
    <n v="3"/>
    <n v="5"/>
    <x v="0"/>
    <n v="41"/>
    <x v="4"/>
    <x v="0"/>
    <x v="5"/>
    <x v="40"/>
    <x v="1"/>
    <n v="12.75"/>
    <x v="0"/>
    <x v="0"/>
  </r>
  <r>
    <n v="12512"/>
    <d v="2023-01-22T00:00:00"/>
    <x v="8582"/>
    <n v="2"/>
    <n v="5"/>
    <x v="0"/>
    <n v="65"/>
    <x v="14"/>
    <x v="4"/>
    <x v="17"/>
    <x v="57"/>
    <x v="3"/>
    <n v="1.6"/>
    <x v="0"/>
    <x v="0"/>
  </r>
  <r>
    <n v="12513"/>
    <d v="2023-01-22T00:00:00"/>
    <x v="3106"/>
    <n v="2"/>
    <n v="5"/>
    <x v="0"/>
    <n v="48"/>
    <x v="8"/>
    <x v="1"/>
    <x v="6"/>
    <x v="32"/>
    <x v="0"/>
    <n v="5"/>
    <x v="0"/>
    <x v="0"/>
  </r>
  <r>
    <n v="12514"/>
    <d v="2023-01-22T00:00:00"/>
    <x v="905"/>
    <n v="2"/>
    <n v="8"/>
    <x v="1"/>
    <n v="22"/>
    <x v="3"/>
    <x v="0"/>
    <x v="3"/>
    <x v="3"/>
    <x v="2"/>
    <n v="4"/>
    <x v="0"/>
    <x v="0"/>
  </r>
  <r>
    <n v="12515"/>
    <d v="2023-01-22T00:00:00"/>
    <x v="4688"/>
    <n v="2"/>
    <n v="8"/>
    <x v="1"/>
    <n v="50"/>
    <x v="8"/>
    <x v="1"/>
    <x v="6"/>
    <x v="42"/>
    <x v="0"/>
    <n v="5"/>
    <x v="0"/>
    <x v="0"/>
  </r>
  <r>
    <n v="12516"/>
    <d v="2023-01-22T00:00:00"/>
    <x v="8583"/>
    <n v="1"/>
    <n v="8"/>
    <x v="1"/>
    <n v="73"/>
    <x v="7"/>
    <x v="3"/>
    <x v="10"/>
    <x v="46"/>
    <x v="3"/>
    <n v="3.75"/>
    <x v="0"/>
    <x v="0"/>
  </r>
  <r>
    <n v="12517"/>
    <d v="2023-01-22T00:00:00"/>
    <x v="8584"/>
    <n v="2"/>
    <n v="8"/>
    <x v="1"/>
    <n v="28"/>
    <x v="3"/>
    <x v="0"/>
    <x v="0"/>
    <x v="5"/>
    <x v="2"/>
    <n v="4"/>
    <x v="0"/>
    <x v="0"/>
  </r>
  <r>
    <n v="12518"/>
    <d v="2023-01-22T00:00:00"/>
    <x v="8585"/>
    <n v="1"/>
    <n v="3"/>
    <x v="2"/>
    <n v="50"/>
    <x v="8"/>
    <x v="1"/>
    <x v="6"/>
    <x v="42"/>
    <x v="0"/>
    <n v="2.5"/>
    <x v="0"/>
    <x v="0"/>
  </r>
  <r>
    <n v="12519"/>
    <d v="2023-01-22T00:00:00"/>
    <x v="918"/>
    <n v="2"/>
    <n v="3"/>
    <x v="2"/>
    <n v="56"/>
    <x v="6"/>
    <x v="1"/>
    <x v="1"/>
    <x v="8"/>
    <x v="0"/>
    <n v="5.0999999999999996"/>
    <x v="0"/>
    <x v="0"/>
  </r>
  <r>
    <n v="12520"/>
    <d v="2023-01-22T00:00:00"/>
    <x v="8586"/>
    <n v="2"/>
    <n v="3"/>
    <x v="2"/>
    <n v="49"/>
    <x v="0"/>
    <x v="1"/>
    <x v="6"/>
    <x v="49"/>
    <x v="1"/>
    <n v="6"/>
    <x v="0"/>
    <x v="0"/>
  </r>
  <r>
    <n v="12521"/>
    <d v="2023-01-22T00:00:00"/>
    <x v="8587"/>
    <n v="2"/>
    <n v="8"/>
    <x v="1"/>
    <n v="28"/>
    <x v="3"/>
    <x v="0"/>
    <x v="0"/>
    <x v="5"/>
    <x v="2"/>
    <n v="4"/>
    <x v="0"/>
    <x v="0"/>
  </r>
  <r>
    <n v="12522"/>
    <d v="2023-01-22T00:00:00"/>
    <x v="8588"/>
    <n v="1"/>
    <n v="3"/>
    <x v="2"/>
    <n v="59"/>
    <x v="2"/>
    <x v="2"/>
    <x v="2"/>
    <x v="2"/>
    <x v="1"/>
    <n v="4.5"/>
    <x v="0"/>
    <x v="0"/>
  </r>
  <r>
    <n v="12523"/>
    <d v="2023-01-22T00:00:00"/>
    <x v="8589"/>
    <n v="2"/>
    <n v="3"/>
    <x v="2"/>
    <n v="60"/>
    <x v="7"/>
    <x v="2"/>
    <x v="2"/>
    <x v="29"/>
    <x v="0"/>
    <n v="7.5"/>
    <x v="0"/>
    <x v="0"/>
  </r>
  <r>
    <n v="12524"/>
    <d v="2023-01-22T00:00:00"/>
    <x v="2294"/>
    <n v="1"/>
    <n v="8"/>
    <x v="1"/>
    <n v="22"/>
    <x v="3"/>
    <x v="0"/>
    <x v="3"/>
    <x v="3"/>
    <x v="2"/>
    <n v="2"/>
    <x v="0"/>
    <x v="0"/>
  </r>
  <r>
    <n v="12525"/>
    <d v="2023-01-22T00:00:00"/>
    <x v="8590"/>
    <n v="2"/>
    <n v="3"/>
    <x v="2"/>
    <n v="51"/>
    <x v="0"/>
    <x v="1"/>
    <x v="6"/>
    <x v="10"/>
    <x v="1"/>
    <n v="6"/>
    <x v="0"/>
    <x v="0"/>
  </r>
  <r>
    <n v="12526"/>
    <d v="2023-01-22T00:00:00"/>
    <x v="8591"/>
    <n v="1"/>
    <n v="8"/>
    <x v="1"/>
    <n v="43"/>
    <x v="0"/>
    <x v="1"/>
    <x v="8"/>
    <x v="18"/>
    <x v="1"/>
    <n v="3"/>
    <x v="0"/>
    <x v="0"/>
  </r>
  <r>
    <n v="12527"/>
    <d v="2023-01-22T00:00:00"/>
    <x v="8592"/>
    <n v="2"/>
    <n v="3"/>
    <x v="2"/>
    <n v="56"/>
    <x v="6"/>
    <x v="1"/>
    <x v="1"/>
    <x v="8"/>
    <x v="0"/>
    <n v="5.0999999999999996"/>
    <x v="0"/>
    <x v="0"/>
  </r>
  <r>
    <n v="12528"/>
    <d v="2023-01-22T00:00:00"/>
    <x v="8593"/>
    <n v="2"/>
    <n v="3"/>
    <x v="2"/>
    <n v="28"/>
    <x v="3"/>
    <x v="0"/>
    <x v="0"/>
    <x v="5"/>
    <x v="2"/>
    <n v="4"/>
    <x v="0"/>
    <x v="0"/>
  </r>
  <r>
    <n v="12529"/>
    <d v="2023-01-22T00:00:00"/>
    <x v="1835"/>
    <n v="2"/>
    <n v="8"/>
    <x v="1"/>
    <n v="35"/>
    <x v="1"/>
    <x v="0"/>
    <x v="12"/>
    <x v="44"/>
    <x v="0"/>
    <n v="6.2"/>
    <x v="0"/>
    <x v="0"/>
  </r>
  <r>
    <n v="12530"/>
    <d v="2023-01-22T00:00:00"/>
    <x v="8594"/>
    <n v="1"/>
    <n v="8"/>
    <x v="1"/>
    <n v="35"/>
    <x v="1"/>
    <x v="0"/>
    <x v="12"/>
    <x v="44"/>
    <x v="0"/>
    <n v="3.1"/>
    <x v="0"/>
    <x v="0"/>
  </r>
  <r>
    <n v="12531"/>
    <d v="2023-01-22T00:00:00"/>
    <x v="8595"/>
    <n v="1"/>
    <n v="3"/>
    <x v="2"/>
    <n v="57"/>
    <x v="1"/>
    <x v="1"/>
    <x v="1"/>
    <x v="1"/>
    <x v="1"/>
    <n v="3.1"/>
    <x v="0"/>
    <x v="0"/>
  </r>
  <r>
    <n v="12532"/>
    <d v="2023-01-22T00:00:00"/>
    <x v="8596"/>
    <n v="1"/>
    <n v="8"/>
    <x v="1"/>
    <n v="53"/>
    <x v="0"/>
    <x v="1"/>
    <x v="1"/>
    <x v="39"/>
    <x v="1"/>
    <n v="3"/>
    <x v="0"/>
    <x v="0"/>
  </r>
  <r>
    <n v="12533"/>
    <d v="2023-01-22T00:00:00"/>
    <x v="8597"/>
    <n v="1"/>
    <n v="8"/>
    <x v="1"/>
    <n v="39"/>
    <x v="4"/>
    <x v="0"/>
    <x v="5"/>
    <x v="6"/>
    <x v="0"/>
    <n v="4.25"/>
    <x v="0"/>
    <x v="0"/>
  </r>
  <r>
    <n v="12534"/>
    <d v="2023-01-22T00:00:00"/>
    <x v="8598"/>
    <n v="1"/>
    <n v="8"/>
    <x v="1"/>
    <n v="35"/>
    <x v="1"/>
    <x v="0"/>
    <x v="12"/>
    <x v="44"/>
    <x v="0"/>
    <n v="3.1"/>
    <x v="0"/>
    <x v="0"/>
  </r>
  <r>
    <n v="12535"/>
    <d v="2023-01-22T00:00:00"/>
    <x v="8599"/>
    <n v="2"/>
    <n v="3"/>
    <x v="2"/>
    <n v="55"/>
    <x v="11"/>
    <x v="1"/>
    <x v="1"/>
    <x v="27"/>
    <x v="1"/>
    <n v="8"/>
    <x v="0"/>
    <x v="0"/>
  </r>
  <r>
    <n v="12536"/>
    <d v="2023-01-22T00:00:00"/>
    <x v="1843"/>
    <n v="1"/>
    <n v="3"/>
    <x v="2"/>
    <n v="58"/>
    <x v="5"/>
    <x v="2"/>
    <x v="2"/>
    <x v="7"/>
    <x v="0"/>
    <n v="3.5"/>
    <x v="0"/>
    <x v="0"/>
  </r>
  <r>
    <n v="12537"/>
    <d v="2023-01-22T00:00:00"/>
    <x v="8600"/>
    <n v="1"/>
    <n v="3"/>
    <x v="2"/>
    <n v="29"/>
    <x v="8"/>
    <x v="0"/>
    <x v="0"/>
    <x v="25"/>
    <x v="0"/>
    <n v="2.5"/>
    <x v="0"/>
    <x v="0"/>
  </r>
  <r>
    <n v="12538"/>
    <d v="2023-01-22T00:00:00"/>
    <x v="8601"/>
    <n v="2"/>
    <n v="3"/>
    <x v="2"/>
    <n v="45"/>
    <x v="0"/>
    <x v="1"/>
    <x v="8"/>
    <x v="20"/>
    <x v="1"/>
    <n v="6"/>
    <x v="0"/>
    <x v="0"/>
  </r>
  <r>
    <n v="12539"/>
    <d v="2023-01-22T00:00:00"/>
    <x v="8602"/>
    <n v="1"/>
    <n v="8"/>
    <x v="1"/>
    <n v="13"/>
    <x v="15"/>
    <x v="5"/>
    <x v="26"/>
    <x v="72"/>
    <x v="3"/>
    <n v="8.9499999999999993"/>
    <x v="0"/>
    <x v="0"/>
  </r>
  <r>
    <n v="12540"/>
    <d v="2023-01-22T00:00:00"/>
    <x v="941"/>
    <n v="1"/>
    <n v="8"/>
    <x v="1"/>
    <n v="55"/>
    <x v="11"/>
    <x v="1"/>
    <x v="1"/>
    <x v="27"/>
    <x v="1"/>
    <n v="4"/>
    <x v="0"/>
    <x v="0"/>
  </r>
  <r>
    <n v="12541"/>
    <d v="2023-01-22T00:00:00"/>
    <x v="8603"/>
    <n v="1"/>
    <n v="8"/>
    <x v="1"/>
    <n v="79"/>
    <x v="7"/>
    <x v="3"/>
    <x v="4"/>
    <x v="13"/>
    <x v="3"/>
    <n v="3.75"/>
    <x v="0"/>
    <x v="0"/>
  </r>
  <r>
    <n v="12542"/>
    <d v="2023-01-22T00:00:00"/>
    <x v="8604"/>
    <n v="2"/>
    <n v="8"/>
    <x v="1"/>
    <n v="31"/>
    <x v="12"/>
    <x v="0"/>
    <x v="0"/>
    <x v="48"/>
    <x v="2"/>
    <n v="4.4000000000000004"/>
    <x v="0"/>
    <x v="0"/>
  </r>
  <r>
    <n v="12543"/>
    <d v="2023-01-22T00:00:00"/>
    <x v="8605"/>
    <n v="2"/>
    <n v="8"/>
    <x v="1"/>
    <n v="30"/>
    <x v="0"/>
    <x v="0"/>
    <x v="0"/>
    <x v="51"/>
    <x v="1"/>
    <n v="6"/>
    <x v="0"/>
    <x v="0"/>
  </r>
  <r>
    <n v="12544"/>
    <d v="2023-01-22T00:00:00"/>
    <x v="8606"/>
    <n v="1"/>
    <n v="8"/>
    <x v="1"/>
    <n v="72"/>
    <x v="10"/>
    <x v="3"/>
    <x v="4"/>
    <x v="43"/>
    <x v="3"/>
    <n v="3.25"/>
    <x v="0"/>
    <x v="0"/>
  </r>
  <r>
    <n v="12545"/>
    <d v="2023-01-22T00:00:00"/>
    <x v="8606"/>
    <n v="1"/>
    <n v="8"/>
    <x v="1"/>
    <n v="87"/>
    <x v="39"/>
    <x v="0"/>
    <x v="5"/>
    <x v="11"/>
    <x v="3"/>
    <n v="2.1"/>
    <x v="0"/>
    <x v="0"/>
  </r>
  <r>
    <n v="12546"/>
    <d v="2023-01-22T00:00:00"/>
    <x v="8607"/>
    <n v="2"/>
    <n v="3"/>
    <x v="2"/>
    <n v="36"/>
    <x v="7"/>
    <x v="0"/>
    <x v="12"/>
    <x v="37"/>
    <x v="1"/>
    <n v="7.5"/>
    <x v="0"/>
    <x v="0"/>
  </r>
  <r>
    <n v="12547"/>
    <d v="2023-01-23T00:00:00"/>
    <x v="8608"/>
    <n v="2"/>
    <n v="5"/>
    <x v="0"/>
    <n v="27"/>
    <x v="5"/>
    <x v="0"/>
    <x v="11"/>
    <x v="24"/>
    <x v="1"/>
    <n v="7"/>
    <x v="1"/>
    <x v="0"/>
  </r>
  <r>
    <n v="12548"/>
    <d v="2023-01-23T00:00:00"/>
    <x v="8609"/>
    <n v="2"/>
    <n v="5"/>
    <x v="0"/>
    <n v="60"/>
    <x v="7"/>
    <x v="2"/>
    <x v="2"/>
    <x v="29"/>
    <x v="0"/>
    <n v="7.5"/>
    <x v="1"/>
    <x v="0"/>
  </r>
  <r>
    <n v="12549"/>
    <d v="2023-01-23T00:00:00"/>
    <x v="8610"/>
    <n v="2"/>
    <n v="5"/>
    <x v="0"/>
    <n v="61"/>
    <x v="9"/>
    <x v="2"/>
    <x v="2"/>
    <x v="15"/>
    <x v="1"/>
    <n v="9.5"/>
    <x v="1"/>
    <x v="0"/>
  </r>
  <r>
    <n v="12550"/>
    <d v="2023-01-23T00:00:00"/>
    <x v="8611"/>
    <n v="2"/>
    <n v="5"/>
    <x v="0"/>
    <n v="26"/>
    <x v="0"/>
    <x v="0"/>
    <x v="11"/>
    <x v="23"/>
    <x v="0"/>
    <n v="6"/>
    <x v="1"/>
    <x v="0"/>
  </r>
  <r>
    <n v="12551"/>
    <d v="2023-01-23T00:00:00"/>
    <x v="8612"/>
    <n v="1"/>
    <n v="8"/>
    <x v="1"/>
    <n v="78"/>
    <x v="2"/>
    <x v="3"/>
    <x v="4"/>
    <x v="30"/>
    <x v="3"/>
    <n v="4.5"/>
    <x v="1"/>
    <x v="0"/>
  </r>
  <r>
    <n v="12552"/>
    <d v="2023-01-23T00:00:00"/>
    <x v="8613"/>
    <n v="2"/>
    <n v="8"/>
    <x v="1"/>
    <n v="56"/>
    <x v="6"/>
    <x v="1"/>
    <x v="1"/>
    <x v="8"/>
    <x v="0"/>
    <n v="5.0999999999999996"/>
    <x v="1"/>
    <x v="0"/>
  </r>
  <r>
    <n v="12553"/>
    <d v="2023-01-23T00:00:00"/>
    <x v="8614"/>
    <n v="3"/>
    <n v="5"/>
    <x v="0"/>
    <n v="45"/>
    <x v="0"/>
    <x v="1"/>
    <x v="8"/>
    <x v="20"/>
    <x v="1"/>
    <n v="9"/>
    <x v="1"/>
    <x v="0"/>
  </r>
  <r>
    <n v="12554"/>
    <d v="2023-01-23T00:00:00"/>
    <x v="8615"/>
    <n v="1"/>
    <n v="8"/>
    <x v="1"/>
    <n v="32"/>
    <x v="0"/>
    <x v="0"/>
    <x v="0"/>
    <x v="0"/>
    <x v="0"/>
    <n v="3"/>
    <x v="1"/>
    <x v="0"/>
  </r>
  <r>
    <n v="12555"/>
    <d v="2023-01-23T00:00:00"/>
    <x v="8616"/>
    <n v="2"/>
    <n v="5"/>
    <x v="0"/>
    <n v="45"/>
    <x v="0"/>
    <x v="1"/>
    <x v="8"/>
    <x v="20"/>
    <x v="1"/>
    <n v="6"/>
    <x v="1"/>
    <x v="0"/>
  </r>
  <r>
    <n v="12556"/>
    <d v="2023-01-23T00:00:00"/>
    <x v="8617"/>
    <n v="1"/>
    <n v="8"/>
    <x v="1"/>
    <n v="76"/>
    <x v="5"/>
    <x v="3"/>
    <x v="9"/>
    <x v="19"/>
    <x v="3"/>
    <n v="3.5"/>
    <x v="1"/>
    <x v="0"/>
  </r>
  <r>
    <n v="12557"/>
    <d v="2023-01-23T00:00:00"/>
    <x v="8618"/>
    <n v="1"/>
    <n v="8"/>
    <x v="1"/>
    <n v="24"/>
    <x v="0"/>
    <x v="0"/>
    <x v="3"/>
    <x v="28"/>
    <x v="1"/>
    <n v="3"/>
    <x v="1"/>
    <x v="0"/>
  </r>
  <r>
    <n v="12558"/>
    <d v="2023-01-23T00:00:00"/>
    <x v="4355"/>
    <n v="2"/>
    <n v="8"/>
    <x v="1"/>
    <n v="49"/>
    <x v="0"/>
    <x v="1"/>
    <x v="6"/>
    <x v="49"/>
    <x v="1"/>
    <n v="6"/>
    <x v="1"/>
    <x v="0"/>
  </r>
  <r>
    <n v="12559"/>
    <d v="2023-01-23T00:00:00"/>
    <x v="8619"/>
    <n v="3"/>
    <n v="5"/>
    <x v="0"/>
    <n v="37"/>
    <x v="0"/>
    <x v="0"/>
    <x v="5"/>
    <x v="41"/>
    <x v="3"/>
    <n v="9"/>
    <x v="1"/>
    <x v="0"/>
  </r>
  <r>
    <n v="12560"/>
    <d v="2023-01-23T00:00:00"/>
    <x v="8619"/>
    <n v="2"/>
    <n v="5"/>
    <x v="0"/>
    <n v="64"/>
    <x v="14"/>
    <x v="4"/>
    <x v="13"/>
    <x v="52"/>
    <x v="3"/>
    <n v="1.6"/>
    <x v="1"/>
    <x v="0"/>
  </r>
  <r>
    <n v="12561"/>
    <d v="2023-01-23T00:00:00"/>
    <x v="8620"/>
    <n v="2"/>
    <n v="8"/>
    <x v="1"/>
    <n v="49"/>
    <x v="0"/>
    <x v="1"/>
    <x v="6"/>
    <x v="49"/>
    <x v="1"/>
    <n v="6"/>
    <x v="1"/>
    <x v="0"/>
  </r>
  <r>
    <n v="12562"/>
    <d v="2023-01-23T00:00:00"/>
    <x v="3157"/>
    <n v="2"/>
    <n v="5"/>
    <x v="0"/>
    <n v="49"/>
    <x v="0"/>
    <x v="1"/>
    <x v="6"/>
    <x v="49"/>
    <x v="1"/>
    <n v="6"/>
    <x v="1"/>
    <x v="0"/>
  </r>
  <r>
    <n v="12563"/>
    <d v="2023-01-23T00:00:00"/>
    <x v="8621"/>
    <n v="1"/>
    <n v="8"/>
    <x v="1"/>
    <n v="39"/>
    <x v="4"/>
    <x v="0"/>
    <x v="5"/>
    <x v="6"/>
    <x v="0"/>
    <n v="4.25"/>
    <x v="1"/>
    <x v="0"/>
  </r>
  <r>
    <n v="12564"/>
    <d v="2023-01-23T00:00:00"/>
    <x v="8622"/>
    <n v="2"/>
    <n v="5"/>
    <x v="0"/>
    <n v="31"/>
    <x v="12"/>
    <x v="0"/>
    <x v="0"/>
    <x v="48"/>
    <x v="2"/>
    <n v="4.4000000000000004"/>
    <x v="1"/>
    <x v="0"/>
  </r>
  <r>
    <n v="12565"/>
    <d v="2023-01-23T00:00:00"/>
    <x v="8622"/>
    <n v="1"/>
    <n v="5"/>
    <x v="0"/>
    <n v="76"/>
    <x v="5"/>
    <x v="3"/>
    <x v="9"/>
    <x v="19"/>
    <x v="3"/>
    <n v="3.5"/>
    <x v="1"/>
    <x v="0"/>
  </r>
  <r>
    <n v="12566"/>
    <d v="2023-01-23T00:00:00"/>
    <x v="8623"/>
    <n v="2"/>
    <n v="5"/>
    <x v="0"/>
    <n v="22"/>
    <x v="3"/>
    <x v="0"/>
    <x v="3"/>
    <x v="3"/>
    <x v="2"/>
    <n v="4"/>
    <x v="1"/>
    <x v="0"/>
  </r>
  <r>
    <n v="12567"/>
    <d v="2023-01-23T00:00:00"/>
    <x v="8623"/>
    <n v="1"/>
    <n v="5"/>
    <x v="0"/>
    <n v="74"/>
    <x v="5"/>
    <x v="3"/>
    <x v="9"/>
    <x v="38"/>
    <x v="3"/>
    <n v="3.5"/>
    <x v="1"/>
    <x v="0"/>
  </r>
  <r>
    <n v="12568"/>
    <d v="2023-01-23T00:00:00"/>
    <x v="8624"/>
    <n v="1"/>
    <n v="3"/>
    <x v="2"/>
    <n v="24"/>
    <x v="0"/>
    <x v="0"/>
    <x v="3"/>
    <x v="28"/>
    <x v="1"/>
    <n v="3"/>
    <x v="1"/>
    <x v="0"/>
  </r>
  <r>
    <n v="12569"/>
    <d v="2023-01-23T00:00:00"/>
    <x v="8625"/>
    <n v="1"/>
    <n v="5"/>
    <x v="0"/>
    <n v="27"/>
    <x v="5"/>
    <x v="0"/>
    <x v="11"/>
    <x v="24"/>
    <x v="1"/>
    <n v="3.5"/>
    <x v="1"/>
    <x v="0"/>
  </r>
  <r>
    <n v="12570"/>
    <d v="2023-01-23T00:00:00"/>
    <x v="8626"/>
    <n v="2"/>
    <n v="8"/>
    <x v="1"/>
    <n v="42"/>
    <x v="8"/>
    <x v="1"/>
    <x v="8"/>
    <x v="14"/>
    <x v="0"/>
    <n v="5"/>
    <x v="1"/>
    <x v="0"/>
  </r>
  <r>
    <n v="12571"/>
    <d v="2023-01-23T00:00:00"/>
    <x v="8627"/>
    <n v="2"/>
    <n v="3"/>
    <x v="2"/>
    <n v="52"/>
    <x v="8"/>
    <x v="1"/>
    <x v="1"/>
    <x v="50"/>
    <x v="0"/>
    <n v="5"/>
    <x v="1"/>
    <x v="0"/>
  </r>
  <r>
    <n v="12572"/>
    <d v="2023-01-23T00:00:00"/>
    <x v="8627"/>
    <n v="1"/>
    <n v="3"/>
    <x v="2"/>
    <n v="74"/>
    <x v="5"/>
    <x v="3"/>
    <x v="9"/>
    <x v="38"/>
    <x v="3"/>
    <n v="3.5"/>
    <x v="1"/>
    <x v="0"/>
  </r>
  <r>
    <n v="12573"/>
    <d v="2023-01-23T00:00:00"/>
    <x v="8628"/>
    <n v="2"/>
    <n v="3"/>
    <x v="2"/>
    <n v="53"/>
    <x v="0"/>
    <x v="1"/>
    <x v="1"/>
    <x v="39"/>
    <x v="1"/>
    <n v="6"/>
    <x v="1"/>
    <x v="0"/>
  </r>
  <r>
    <n v="12574"/>
    <d v="2023-01-23T00:00:00"/>
    <x v="6269"/>
    <n v="1"/>
    <n v="8"/>
    <x v="1"/>
    <n v="46"/>
    <x v="8"/>
    <x v="1"/>
    <x v="7"/>
    <x v="34"/>
    <x v="0"/>
    <n v="2.5"/>
    <x v="1"/>
    <x v="0"/>
  </r>
  <r>
    <n v="12575"/>
    <d v="2023-01-23T00:00:00"/>
    <x v="2326"/>
    <n v="1"/>
    <n v="3"/>
    <x v="2"/>
    <n v="54"/>
    <x v="8"/>
    <x v="1"/>
    <x v="1"/>
    <x v="26"/>
    <x v="0"/>
    <n v="2.5"/>
    <x v="1"/>
    <x v="0"/>
  </r>
  <r>
    <n v="12576"/>
    <d v="2023-01-23T00:00:00"/>
    <x v="8629"/>
    <n v="2"/>
    <n v="5"/>
    <x v="0"/>
    <n v="32"/>
    <x v="0"/>
    <x v="0"/>
    <x v="0"/>
    <x v="0"/>
    <x v="0"/>
    <n v="6"/>
    <x v="1"/>
    <x v="0"/>
  </r>
  <r>
    <n v="12577"/>
    <d v="2023-01-23T00:00:00"/>
    <x v="8630"/>
    <n v="1"/>
    <n v="3"/>
    <x v="2"/>
    <n v="57"/>
    <x v="1"/>
    <x v="1"/>
    <x v="1"/>
    <x v="1"/>
    <x v="1"/>
    <n v="3.1"/>
    <x v="1"/>
    <x v="0"/>
  </r>
  <r>
    <n v="12578"/>
    <d v="2023-01-23T00:00:00"/>
    <x v="8631"/>
    <n v="2"/>
    <n v="8"/>
    <x v="1"/>
    <n v="22"/>
    <x v="3"/>
    <x v="0"/>
    <x v="3"/>
    <x v="3"/>
    <x v="2"/>
    <n v="4"/>
    <x v="1"/>
    <x v="0"/>
  </r>
  <r>
    <n v="12579"/>
    <d v="2023-01-23T00:00:00"/>
    <x v="3566"/>
    <n v="2"/>
    <n v="3"/>
    <x v="2"/>
    <n v="37"/>
    <x v="0"/>
    <x v="0"/>
    <x v="5"/>
    <x v="41"/>
    <x v="3"/>
    <n v="6"/>
    <x v="1"/>
    <x v="0"/>
  </r>
  <r>
    <n v="12580"/>
    <d v="2023-01-23T00:00:00"/>
    <x v="8632"/>
    <n v="1"/>
    <n v="8"/>
    <x v="1"/>
    <n v="77"/>
    <x v="0"/>
    <x v="3"/>
    <x v="4"/>
    <x v="4"/>
    <x v="3"/>
    <n v="3"/>
    <x v="1"/>
    <x v="0"/>
  </r>
  <r>
    <n v="12581"/>
    <d v="2023-01-23T00:00:00"/>
    <x v="8633"/>
    <n v="3"/>
    <n v="5"/>
    <x v="0"/>
    <n v="47"/>
    <x v="0"/>
    <x v="1"/>
    <x v="7"/>
    <x v="12"/>
    <x v="1"/>
    <n v="9"/>
    <x v="1"/>
    <x v="0"/>
  </r>
  <r>
    <n v="12582"/>
    <d v="2023-01-23T00:00:00"/>
    <x v="8634"/>
    <n v="2"/>
    <n v="8"/>
    <x v="1"/>
    <n v="54"/>
    <x v="8"/>
    <x v="1"/>
    <x v="1"/>
    <x v="26"/>
    <x v="0"/>
    <n v="5"/>
    <x v="1"/>
    <x v="0"/>
  </r>
  <r>
    <n v="12583"/>
    <d v="2023-01-23T00:00:00"/>
    <x v="8634"/>
    <n v="1"/>
    <n v="8"/>
    <x v="1"/>
    <n v="19"/>
    <x v="18"/>
    <x v="7"/>
    <x v="18"/>
    <x v="59"/>
    <x v="3"/>
    <n v="6.4"/>
    <x v="1"/>
    <x v="0"/>
  </r>
  <r>
    <n v="12584"/>
    <d v="2023-01-23T00:00:00"/>
    <x v="8635"/>
    <n v="2"/>
    <n v="5"/>
    <x v="0"/>
    <n v="87"/>
    <x v="39"/>
    <x v="0"/>
    <x v="5"/>
    <x v="11"/>
    <x v="3"/>
    <n v="4.2"/>
    <x v="1"/>
    <x v="0"/>
  </r>
  <r>
    <n v="12585"/>
    <d v="2023-01-23T00:00:00"/>
    <x v="8635"/>
    <n v="2"/>
    <n v="5"/>
    <x v="0"/>
    <n v="72"/>
    <x v="40"/>
    <x v="3"/>
    <x v="4"/>
    <x v="43"/>
    <x v="3"/>
    <n v="5.3"/>
    <x v="1"/>
    <x v="0"/>
  </r>
  <r>
    <n v="12586"/>
    <d v="2023-01-23T00:00:00"/>
    <x v="8636"/>
    <n v="2"/>
    <n v="5"/>
    <x v="0"/>
    <n v="61"/>
    <x v="9"/>
    <x v="2"/>
    <x v="2"/>
    <x v="15"/>
    <x v="1"/>
    <n v="9.5"/>
    <x v="1"/>
    <x v="0"/>
  </r>
  <r>
    <n v="12587"/>
    <d v="2023-01-23T00:00:00"/>
    <x v="8636"/>
    <n v="1"/>
    <n v="5"/>
    <x v="0"/>
    <n v="71"/>
    <x v="7"/>
    <x v="3"/>
    <x v="10"/>
    <x v="21"/>
    <x v="3"/>
    <n v="3.75"/>
    <x v="1"/>
    <x v="0"/>
  </r>
  <r>
    <n v="12588"/>
    <d v="2023-01-23T00:00:00"/>
    <x v="8637"/>
    <n v="1"/>
    <n v="8"/>
    <x v="1"/>
    <n v="54"/>
    <x v="8"/>
    <x v="1"/>
    <x v="1"/>
    <x v="26"/>
    <x v="0"/>
    <n v="2.5"/>
    <x v="1"/>
    <x v="0"/>
  </r>
  <r>
    <n v="12589"/>
    <d v="2023-01-23T00:00:00"/>
    <x v="8638"/>
    <n v="2"/>
    <n v="8"/>
    <x v="1"/>
    <n v="51"/>
    <x v="0"/>
    <x v="1"/>
    <x v="6"/>
    <x v="10"/>
    <x v="1"/>
    <n v="6"/>
    <x v="1"/>
    <x v="0"/>
  </r>
  <r>
    <n v="12590"/>
    <d v="2023-01-23T00:00:00"/>
    <x v="8639"/>
    <n v="1"/>
    <n v="8"/>
    <x v="1"/>
    <n v="38"/>
    <x v="7"/>
    <x v="0"/>
    <x v="5"/>
    <x v="22"/>
    <x v="3"/>
    <n v="3.75"/>
    <x v="1"/>
    <x v="0"/>
  </r>
  <r>
    <n v="12591"/>
    <d v="2023-01-23T00:00:00"/>
    <x v="8639"/>
    <n v="2"/>
    <n v="8"/>
    <x v="1"/>
    <n v="64"/>
    <x v="14"/>
    <x v="4"/>
    <x v="13"/>
    <x v="52"/>
    <x v="3"/>
    <n v="1.6"/>
    <x v="1"/>
    <x v="0"/>
  </r>
  <r>
    <n v="12592"/>
    <d v="2023-01-23T00:00:00"/>
    <x v="3571"/>
    <n v="1"/>
    <n v="8"/>
    <x v="1"/>
    <n v="29"/>
    <x v="8"/>
    <x v="0"/>
    <x v="0"/>
    <x v="25"/>
    <x v="0"/>
    <n v="2.5"/>
    <x v="1"/>
    <x v="0"/>
  </r>
  <r>
    <n v="12593"/>
    <d v="2023-01-23T00:00:00"/>
    <x v="8640"/>
    <n v="2"/>
    <n v="8"/>
    <x v="1"/>
    <n v="43"/>
    <x v="0"/>
    <x v="1"/>
    <x v="8"/>
    <x v="18"/>
    <x v="1"/>
    <n v="6"/>
    <x v="1"/>
    <x v="0"/>
  </r>
  <r>
    <n v="12594"/>
    <d v="2023-01-23T00:00:00"/>
    <x v="8641"/>
    <n v="1"/>
    <n v="8"/>
    <x v="1"/>
    <n v="36"/>
    <x v="7"/>
    <x v="0"/>
    <x v="12"/>
    <x v="37"/>
    <x v="1"/>
    <n v="3.75"/>
    <x v="1"/>
    <x v="0"/>
  </r>
  <r>
    <n v="12595"/>
    <d v="2023-01-23T00:00:00"/>
    <x v="3576"/>
    <n v="1"/>
    <n v="8"/>
    <x v="1"/>
    <n v="60"/>
    <x v="7"/>
    <x v="2"/>
    <x v="2"/>
    <x v="29"/>
    <x v="0"/>
    <n v="3.75"/>
    <x v="1"/>
    <x v="0"/>
  </r>
  <r>
    <n v="12596"/>
    <d v="2023-01-23T00:00:00"/>
    <x v="8642"/>
    <n v="1"/>
    <n v="3"/>
    <x v="2"/>
    <n v="39"/>
    <x v="4"/>
    <x v="0"/>
    <x v="5"/>
    <x v="6"/>
    <x v="0"/>
    <n v="4.25"/>
    <x v="1"/>
    <x v="0"/>
  </r>
  <r>
    <n v="12597"/>
    <d v="2023-01-23T00:00:00"/>
    <x v="8643"/>
    <n v="2"/>
    <n v="3"/>
    <x v="2"/>
    <n v="24"/>
    <x v="0"/>
    <x v="0"/>
    <x v="3"/>
    <x v="28"/>
    <x v="1"/>
    <n v="6"/>
    <x v="1"/>
    <x v="0"/>
  </r>
  <r>
    <n v="12598"/>
    <d v="2023-01-23T00:00:00"/>
    <x v="8643"/>
    <n v="1"/>
    <n v="3"/>
    <x v="2"/>
    <n v="75"/>
    <x v="5"/>
    <x v="3"/>
    <x v="10"/>
    <x v="47"/>
    <x v="3"/>
    <n v="3.5"/>
    <x v="1"/>
    <x v="0"/>
  </r>
  <r>
    <n v="12599"/>
    <d v="2023-01-23T00:00:00"/>
    <x v="8644"/>
    <n v="2"/>
    <n v="8"/>
    <x v="1"/>
    <n v="25"/>
    <x v="12"/>
    <x v="0"/>
    <x v="11"/>
    <x v="35"/>
    <x v="2"/>
    <n v="4.4000000000000004"/>
    <x v="1"/>
    <x v="0"/>
  </r>
  <r>
    <n v="12600"/>
    <d v="2023-01-23T00:00:00"/>
    <x v="8644"/>
    <n v="1"/>
    <n v="8"/>
    <x v="1"/>
    <n v="72"/>
    <x v="10"/>
    <x v="3"/>
    <x v="4"/>
    <x v="43"/>
    <x v="3"/>
    <n v="3.25"/>
    <x v="1"/>
    <x v="0"/>
  </r>
  <r>
    <n v="12601"/>
    <d v="2023-01-23T00:00:00"/>
    <x v="8645"/>
    <n v="1"/>
    <n v="8"/>
    <x v="1"/>
    <n v="60"/>
    <x v="7"/>
    <x v="2"/>
    <x v="2"/>
    <x v="29"/>
    <x v="0"/>
    <n v="3.75"/>
    <x v="1"/>
    <x v="0"/>
  </r>
  <r>
    <n v="12602"/>
    <d v="2023-01-23T00:00:00"/>
    <x v="8646"/>
    <n v="1"/>
    <n v="5"/>
    <x v="0"/>
    <n v="43"/>
    <x v="0"/>
    <x v="1"/>
    <x v="8"/>
    <x v="18"/>
    <x v="1"/>
    <n v="3"/>
    <x v="1"/>
    <x v="0"/>
  </r>
  <r>
    <n v="12603"/>
    <d v="2023-01-23T00:00:00"/>
    <x v="8647"/>
    <n v="2"/>
    <n v="3"/>
    <x v="2"/>
    <n v="23"/>
    <x v="8"/>
    <x v="0"/>
    <x v="3"/>
    <x v="33"/>
    <x v="0"/>
    <n v="5"/>
    <x v="1"/>
    <x v="0"/>
  </r>
  <r>
    <n v="12604"/>
    <d v="2023-01-23T00:00:00"/>
    <x v="8648"/>
    <n v="2"/>
    <n v="3"/>
    <x v="2"/>
    <n v="33"/>
    <x v="5"/>
    <x v="0"/>
    <x v="0"/>
    <x v="9"/>
    <x v="1"/>
    <n v="7"/>
    <x v="1"/>
    <x v="0"/>
  </r>
  <r>
    <n v="12605"/>
    <d v="2023-01-23T00:00:00"/>
    <x v="3590"/>
    <n v="1"/>
    <n v="8"/>
    <x v="1"/>
    <n v="69"/>
    <x v="10"/>
    <x v="3"/>
    <x v="9"/>
    <x v="16"/>
    <x v="3"/>
    <n v="3.25"/>
    <x v="1"/>
    <x v="0"/>
  </r>
  <r>
    <n v="12606"/>
    <d v="2023-01-23T00:00:00"/>
    <x v="8649"/>
    <n v="2"/>
    <n v="3"/>
    <x v="2"/>
    <n v="60"/>
    <x v="7"/>
    <x v="2"/>
    <x v="2"/>
    <x v="29"/>
    <x v="0"/>
    <n v="7.5"/>
    <x v="1"/>
    <x v="0"/>
  </r>
  <r>
    <n v="12607"/>
    <d v="2023-01-23T00:00:00"/>
    <x v="8649"/>
    <n v="1"/>
    <n v="3"/>
    <x v="2"/>
    <n v="72"/>
    <x v="10"/>
    <x v="3"/>
    <x v="4"/>
    <x v="43"/>
    <x v="3"/>
    <n v="3.25"/>
    <x v="1"/>
    <x v="0"/>
  </r>
  <r>
    <n v="12608"/>
    <d v="2023-01-23T00:00:00"/>
    <x v="8650"/>
    <n v="2"/>
    <n v="3"/>
    <x v="2"/>
    <n v="53"/>
    <x v="0"/>
    <x v="1"/>
    <x v="1"/>
    <x v="39"/>
    <x v="1"/>
    <n v="6"/>
    <x v="1"/>
    <x v="0"/>
  </r>
  <r>
    <n v="12609"/>
    <d v="2023-01-23T00:00:00"/>
    <x v="6696"/>
    <n v="1"/>
    <n v="8"/>
    <x v="1"/>
    <n v="73"/>
    <x v="7"/>
    <x v="3"/>
    <x v="10"/>
    <x v="46"/>
    <x v="3"/>
    <n v="3.75"/>
    <x v="1"/>
    <x v="0"/>
  </r>
  <r>
    <n v="12610"/>
    <d v="2023-01-23T00:00:00"/>
    <x v="8651"/>
    <n v="1"/>
    <n v="8"/>
    <x v="1"/>
    <n v="29"/>
    <x v="8"/>
    <x v="0"/>
    <x v="0"/>
    <x v="25"/>
    <x v="0"/>
    <n v="2.5"/>
    <x v="1"/>
    <x v="0"/>
  </r>
  <r>
    <n v="12611"/>
    <d v="2023-01-23T00:00:00"/>
    <x v="6303"/>
    <n v="1"/>
    <n v="5"/>
    <x v="0"/>
    <n v="40"/>
    <x v="7"/>
    <x v="0"/>
    <x v="5"/>
    <x v="17"/>
    <x v="3"/>
    <n v="3.75"/>
    <x v="1"/>
    <x v="0"/>
  </r>
  <r>
    <n v="12612"/>
    <d v="2023-01-23T00:00:00"/>
    <x v="6303"/>
    <n v="2"/>
    <n v="5"/>
    <x v="0"/>
    <n v="84"/>
    <x v="14"/>
    <x v="4"/>
    <x v="13"/>
    <x v="58"/>
    <x v="3"/>
    <n v="1.6"/>
    <x v="1"/>
    <x v="0"/>
  </r>
  <r>
    <n v="12613"/>
    <d v="2023-01-23T00:00:00"/>
    <x v="8652"/>
    <n v="2"/>
    <n v="8"/>
    <x v="1"/>
    <n v="49"/>
    <x v="0"/>
    <x v="1"/>
    <x v="6"/>
    <x v="49"/>
    <x v="1"/>
    <n v="6"/>
    <x v="1"/>
    <x v="0"/>
  </r>
  <r>
    <n v="12614"/>
    <d v="2023-01-23T00:00:00"/>
    <x v="8653"/>
    <n v="1"/>
    <n v="8"/>
    <x v="1"/>
    <n v="60"/>
    <x v="7"/>
    <x v="2"/>
    <x v="2"/>
    <x v="29"/>
    <x v="0"/>
    <n v="3.75"/>
    <x v="1"/>
    <x v="0"/>
  </r>
  <r>
    <n v="12615"/>
    <d v="2023-01-23T00:00:00"/>
    <x v="8654"/>
    <n v="1"/>
    <n v="5"/>
    <x v="0"/>
    <n v="34"/>
    <x v="13"/>
    <x v="0"/>
    <x v="12"/>
    <x v="36"/>
    <x v="2"/>
    <n v="2.4500000000000002"/>
    <x v="1"/>
    <x v="0"/>
  </r>
  <r>
    <n v="12616"/>
    <d v="2023-01-23T00:00:00"/>
    <x v="8655"/>
    <n v="2"/>
    <n v="8"/>
    <x v="1"/>
    <n v="60"/>
    <x v="7"/>
    <x v="2"/>
    <x v="2"/>
    <x v="29"/>
    <x v="0"/>
    <n v="7.5"/>
    <x v="1"/>
    <x v="0"/>
  </r>
  <r>
    <n v="12617"/>
    <d v="2023-01-23T00:00:00"/>
    <x v="7032"/>
    <n v="2"/>
    <n v="8"/>
    <x v="1"/>
    <n v="57"/>
    <x v="1"/>
    <x v="1"/>
    <x v="1"/>
    <x v="1"/>
    <x v="1"/>
    <n v="6.2"/>
    <x v="1"/>
    <x v="0"/>
  </r>
  <r>
    <n v="12618"/>
    <d v="2023-01-23T00:00:00"/>
    <x v="8656"/>
    <n v="2"/>
    <n v="3"/>
    <x v="2"/>
    <n v="43"/>
    <x v="0"/>
    <x v="1"/>
    <x v="8"/>
    <x v="18"/>
    <x v="1"/>
    <n v="6"/>
    <x v="1"/>
    <x v="0"/>
  </r>
  <r>
    <n v="12619"/>
    <d v="2023-01-23T00:00:00"/>
    <x v="8657"/>
    <n v="1"/>
    <n v="5"/>
    <x v="0"/>
    <n v="46"/>
    <x v="8"/>
    <x v="1"/>
    <x v="7"/>
    <x v="34"/>
    <x v="0"/>
    <n v="2.5"/>
    <x v="1"/>
    <x v="0"/>
  </r>
  <r>
    <n v="12620"/>
    <d v="2023-01-23T00:00:00"/>
    <x v="6701"/>
    <n v="1"/>
    <n v="8"/>
    <x v="1"/>
    <n v="69"/>
    <x v="10"/>
    <x v="3"/>
    <x v="9"/>
    <x v="16"/>
    <x v="3"/>
    <n v="3.25"/>
    <x v="1"/>
    <x v="0"/>
  </r>
  <r>
    <n v="12621"/>
    <d v="2023-01-23T00:00:00"/>
    <x v="8658"/>
    <n v="2"/>
    <n v="8"/>
    <x v="1"/>
    <n v="38"/>
    <x v="7"/>
    <x v="0"/>
    <x v="5"/>
    <x v="22"/>
    <x v="3"/>
    <n v="7.5"/>
    <x v="1"/>
    <x v="0"/>
  </r>
  <r>
    <n v="12622"/>
    <d v="2023-01-23T00:00:00"/>
    <x v="2777"/>
    <n v="1"/>
    <n v="8"/>
    <x v="1"/>
    <n v="61"/>
    <x v="9"/>
    <x v="2"/>
    <x v="2"/>
    <x v="15"/>
    <x v="1"/>
    <n v="4.75"/>
    <x v="1"/>
    <x v="0"/>
  </r>
  <r>
    <n v="12623"/>
    <d v="2023-01-23T00:00:00"/>
    <x v="8659"/>
    <n v="2"/>
    <n v="3"/>
    <x v="2"/>
    <n v="60"/>
    <x v="7"/>
    <x v="2"/>
    <x v="2"/>
    <x v="29"/>
    <x v="0"/>
    <n v="7.5"/>
    <x v="1"/>
    <x v="0"/>
  </r>
  <r>
    <n v="12624"/>
    <d v="2023-01-23T00:00:00"/>
    <x v="4012"/>
    <n v="1"/>
    <n v="3"/>
    <x v="2"/>
    <n v="32"/>
    <x v="0"/>
    <x v="0"/>
    <x v="0"/>
    <x v="0"/>
    <x v="0"/>
    <n v="3"/>
    <x v="1"/>
    <x v="0"/>
  </r>
  <r>
    <n v="12625"/>
    <d v="2023-01-23T00:00:00"/>
    <x v="8660"/>
    <n v="1"/>
    <n v="8"/>
    <x v="1"/>
    <n v="53"/>
    <x v="0"/>
    <x v="1"/>
    <x v="1"/>
    <x v="39"/>
    <x v="1"/>
    <n v="3"/>
    <x v="1"/>
    <x v="0"/>
  </r>
  <r>
    <n v="12626"/>
    <d v="2023-01-23T00:00:00"/>
    <x v="8661"/>
    <n v="1"/>
    <n v="5"/>
    <x v="0"/>
    <n v="36"/>
    <x v="7"/>
    <x v="0"/>
    <x v="12"/>
    <x v="37"/>
    <x v="1"/>
    <n v="3.75"/>
    <x v="1"/>
    <x v="0"/>
  </r>
  <r>
    <n v="12627"/>
    <d v="2023-01-23T00:00:00"/>
    <x v="8662"/>
    <n v="2"/>
    <n v="8"/>
    <x v="1"/>
    <n v="47"/>
    <x v="0"/>
    <x v="1"/>
    <x v="7"/>
    <x v="12"/>
    <x v="1"/>
    <n v="6"/>
    <x v="1"/>
    <x v="0"/>
  </r>
  <r>
    <n v="12628"/>
    <d v="2023-01-23T00:00:00"/>
    <x v="3197"/>
    <n v="1"/>
    <n v="3"/>
    <x v="2"/>
    <n v="39"/>
    <x v="4"/>
    <x v="0"/>
    <x v="5"/>
    <x v="6"/>
    <x v="0"/>
    <n v="4.25"/>
    <x v="1"/>
    <x v="0"/>
  </r>
  <r>
    <n v="12629"/>
    <d v="2023-01-23T00:00:00"/>
    <x v="8663"/>
    <n v="3"/>
    <n v="5"/>
    <x v="0"/>
    <n v="33"/>
    <x v="5"/>
    <x v="0"/>
    <x v="0"/>
    <x v="9"/>
    <x v="1"/>
    <n v="10.5"/>
    <x v="1"/>
    <x v="0"/>
  </r>
  <r>
    <n v="12630"/>
    <d v="2023-01-23T00:00:00"/>
    <x v="8664"/>
    <n v="1"/>
    <n v="8"/>
    <x v="1"/>
    <n v="35"/>
    <x v="1"/>
    <x v="0"/>
    <x v="12"/>
    <x v="44"/>
    <x v="0"/>
    <n v="3.1"/>
    <x v="1"/>
    <x v="0"/>
  </r>
  <r>
    <n v="12631"/>
    <d v="2023-01-23T00:00:00"/>
    <x v="8665"/>
    <n v="2"/>
    <n v="5"/>
    <x v="0"/>
    <n v="24"/>
    <x v="0"/>
    <x v="0"/>
    <x v="3"/>
    <x v="28"/>
    <x v="1"/>
    <n v="6"/>
    <x v="1"/>
    <x v="0"/>
  </r>
  <r>
    <n v="12632"/>
    <d v="2023-01-23T00:00:00"/>
    <x v="8666"/>
    <n v="2"/>
    <n v="8"/>
    <x v="1"/>
    <n v="43"/>
    <x v="0"/>
    <x v="1"/>
    <x v="8"/>
    <x v="18"/>
    <x v="1"/>
    <n v="6"/>
    <x v="1"/>
    <x v="0"/>
  </r>
  <r>
    <n v="12633"/>
    <d v="2023-01-23T00:00:00"/>
    <x v="6322"/>
    <n v="2"/>
    <n v="8"/>
    <x v="1"/>
    <n v="58"/>
    <x v="5"/>
    <x v="2"/>
    <x v="2"/>
    <x v="7"/>
    <x v="0"/>
    <n v="7"/>
    <x v="1"/>
    <x v="0"/>
  </r>
  <r>
    <n v="12634"/>
    <d v="2023-01-23T00:00:00"/>
    <x v="8667"/>
    <n v="2"/>
    <n v="8"/>
    <x v="1"/>
    <n v="45"/>
    <x v="0"/>
    <x v="1"/>
    <x v="8"/>
    <x v="20"/>
    <x v="1"/>
    <n v="6"/>
    <x v="1"/>
    <x v="0"/>
  </r>
  <r>
    <n v="12635"/>
    <d v="2023-01-23T00:00:00"/>
    <x v="8667"/>
    <n v="1"/>
    <n v="8"/>
    <x v="1"/>
    <n v="7"/>
    <x v="19"/>
    <x v="6"/>
    <x v="19"/>
    <x v="60"/>
    <x v="3"/>
    <n v="19.75"/>
    <x v="1"/>
    <x v="0"/>
  </r>
  <r>
    <n v="12636"/>
    <d v="2023-01-23T00:00:00"/>
    <x v="17"/>
    <n v="2"/>
    <n v="8"/>
    <x v="1"/>
    <n v="59"/>
    <x v="2"/>
    <x v="2"/>
    <x v="2"/>
    <x v="2"/>
    <x v="1"/>
    <n v="9"/>
    <x v="1"/>
    <x v="0"/>
  </r>
  <r>
    <n v="12637"/>
    <d v="2023-01-23T00:00:00"/>
    <x v="17"/>
    <n v="1"/>
    <n v="8"/>
    <x v="1"/>
    <n v="70"/>
    <x v="10"/>
    <x v="3"/>
    <x v="4"/>
    <x v="45"/>
    <x v="3"/>
    <n v="3.25"/>
    <x v="1"/>
    <x v="0"/>
  </r>
  <r>
    <n v="12638"/>
    <d v="2023-01-23T00:00:00"/>
    <x v="17"/>
    <n v="1"/>
    <n v="8"/>
    <x v="1"/>
    <n v="14"/>
    <x v="15"/>
    <x v="5"/>
    <x v="26"/>
    <x v="77"/>
    <x v="3"/>
    <n v="8.9499999999999993"/>
    <x v="1"/>
    <x v="0"/>
  </r>
  <r>
    <n v="12639"/>
    <d v="2023-01-23T00:00:00"/>
    <x v="8668"/>
    <n v="2"/>
    <n v="8"/>
    <x v="1"/>
    <n v="42"/>
    <x v="8"/>
    <x v="1"/>
    <x v="8"/>
    <x v="14"/>
    <x v="0"/>
    <n v="5"/>
    <x v="1"/>
    <x v="0"/>
  </r>
  <r>
    <n v="12640"/>
    <d v="2023-01-23T00:00:00"/>
    <x v="8669"/>
    <n v="2"/>
    <n v="5"/>
    <x v="0"/>
    <n v="46"/>
    <x v="8"/>
    <x v="1"/>
    <x v="7"/>
    <x v="34"/>
    <x v="0"/>
    <n v="5"/>
    <x v="1"/>
    <x v="0"/>
  </r>
  <r>
    <n v="12641"/>
    <d v="2023-01-23T00:00:00"/>
    <x v="8669"/>
    <n v="1"/>
    <n v="5"/>
    <x v="0"/>
    <n v="20"/>
    <x v="28"/>
    <x v="7"/>
    <x v="24"/>
    <x v="68"/>
    <x v="3"/>
    <n v="7.6"/>
    <x v="1"/>
    <x v="0"/>
  </r>
  <r>
    <n v="12642"/>
    <d v="2023-01-23T00:00:00"/>
    <x v="8670"/>
    <n v="1"/>
    <n v="8"/>
    <x v="1"/>
    <n v="57"/>
    <x v="1"/>
    <x v="1"/>
    <x v="1"/>
    <x v="1"/>
    <x v="1"/>
    <n v="3.1"/>
    <x v="1"/>
    <x v="0"/>
  </r>
  <r>
    <n v="12643"/>
    <d v="2023-01-23T00:00:00"/>
    <x v="1461"/>
    <n v="2"/>
    <n v="3"/>
    <x v="2"/>
    <n v="52"/>
    <x v="8"/>
    <x v="1"/>
    <x v="1"/>
    <x v="50"/>
    <x v="0"/>
    <n v="5"/>
    <x v="1"/>
    <x v="0"/>
  </r>
  <r>
    <n v="12644"/>
    <d v="2023-01-23T00:00:00"/>
    <x v="8671"/>
    <n v="1"/>
    <n v="3"/>
    <x v="2"/>
    <n v="25"/>
    <x v="12"/>
    <x v="0"/>
    <x v="11"/>
    <x v="35"/>
    <x v="2"/>
    <n v="2.2000000000000002"/>
    <x v="1"/>
    <x v="0"/>
  </r>
  <r>
    <n v="12645"/>
    <d v="2023-01-23T00:00:00"/>
    <x v="8672"/>
    <n v="1"/>
    <n v="8"/>
    <x v="1"/>
    <n v="44"/>
    <x v="8"/>
    <x v="1"/>
    <x v="8"/>
    <x v="31"/>
    <x v="0"/>
    <n v="2.5"/>
    <x v="1"/>
    <x v="0"/>
  </r>
  <r>
    <n v="12646"/>
    <d v="2023-01-23T00:00:00"/>
    <x v="8673"/>
    <n v="2"/>
    <n v="3"/>
    <x v="2"/>
    <n v="40"/>
    <x v="7"/>
    <x v="0"/>
    <x v="5"/>
    <x v="17"/>
    <x v="3"/>
    <n v="7.5"/>
    <x v="1"/>
    <x v="0"/>
  </r>
  <r>
    <n v="12647"/>
    <d v="2023-01-23T00:00:00"/>
    <x v="8674"/>
    <n v="1"/>
    <n v="5"/>
    <x v="0"/>
    <n v="43"/>
    <x v="0"/>
    <x v="1"/>
    <x v="8"/>
    <x v="18"/>
    <x v="1"/>
    <n v="3"/>
    <x v="1"/>
    <x v="0"/>
  </r>
  <r>
    <n v="12648"/>
    <d v="2023-01-23T00:00:00"/>
    <x v="8674"/>
    <n v="1"/>
    <n v="5"/>
    <x v="0"/>
    <n v="69"/>
    <x v="10"/>
    <x v="3"/>
    <x v="9"/>
    <x v="16"/>
    <x v="3"/>
    <n v="3.25"/>
    <x v="1"/>
    <x v="0"/>
  </r>
  <r>
    <n v="12649"/>
    <d v="2023-01-23T00:00:00"/>
    <x v="8675"/>
    <n v="2"/>
    <n v="8"/>
    <x v="1"/>
    <n v="53"/>
    <x v="0"/>
    <x v="1"/>
    <x v="1"/>
    <x v="39"/>
    <x v="1"/>
    <n v="6"/>
    <x v="1"/>
    <x v="0"/>
  </r>
  <r>
    <n v="12650"/>
    <d v="2023-01-23T00:00:00"/>
    <x v="8676"/>
    <n v="2"/>
    <n v="8"/>
    <x v="1"/>
    <n v="44"/>
    <x v="8"/>
    <x v="1"/>
    <x v="8"/>
    <x v="31"/>
    <x v="0"/>
    <n v="5"/>
    <x v="1"/>
    <x v="0"/>
  </r>
  <r>
    <n v="12651"/>
    <d v="2023-01-23T00:00:00"/>
    <x v="8677"/>
    <n v="1"/>
    <n v="8"/>
    <x v="1"/>
    <n v="34"/>
    <x v="13"/>
    <x v="0"/>
    <x v="12"/>
    <x v="36"/>
    <x v="2"/>
    <n v="2.4500000000000002"/>
    <x v="1"/>
    <x v="0"/>
  </r>
  <r>
    <n v="12652"/>
    <d v="2023-01-23T00:00:00"/>
    <x v="8678"/>
    <n v="1"/>
    <n v="8"/>
    <x v="1"/>
    <n v="40"/>
    <x v="7"/>
    <x v="0"/>
    <x v="5"/>
    <x v="17"/>
    <x v="3"/>
    <n v="3.75"/>
    <x v="1"/>
    <x v="0"/>
  </r>
  <r>
    <n v="12653"/>
    <d v="2023-01-23T00:00:00"/>
    <x v="8679"/>
    <n v="1"/>
    <n v="8"/>
    <x v="1"/>
    <n v="37"/>
    <x v="0"/>
    <x v="0"/>
    <x v="5"/>
    <x v="41"/>
    <x v="3"/>
    <n v="3"/>
    <x v="1"/>
    <x v="0"/>
  </r>
  <r>
    <n v="12654"/>
    <d v="2023-01-23T00:00:00"/>
    <x v="5919"/>
    <n v="2"/>
    <n v="3"/>
    <x v="2"/>
    <n v="34"/>
    <x v="13"/>
    <x v="0"/>
    <x v="12"/>
    <x v="36"/>
    <x v="2"/>
    <n v="4.9000000000000004"/>
    <x v="1"/>
    <x v="0"/>
  </r>
  <r>
    <n v="12655"/>
    <d v="2023-01-23T00:00:00"/>
    <x v="8680"/>
    <n v="1"/>
    <n v="8"/>
    <x v="1"/>
    <n v="71"/>
    <x v="7"/>
    <x v="3"/>
    <x v="10"/>
    <x v="21"/>
    <x v="3"/>
    <n v="3.75"/>
    <x v="1"/>
    <x v="0"/>
  </r>
  <r>
    <n v="12656"/>
    <d v="2023-01-23T00:00:00"/>
    <x v="8681"/>
    <n v="3"/>
    <n v="5"/>
    <x v="0"/>
    <n v="37"/>
    <x v="0"/>
    <x v="0"/>
    <x v="5"/>
    <x v="41"/>
    <x v="3"/>
    <n v="9"/>
    <x v="1"/>
    <x v="0"/>
  </r>
  <r>
    <n v="12657"/>
    <d v="2023-01-23T00:00:00"/>
    <x v="8681"/>
    <n v="1"/>
    <n v="5"/>
    <x v="0"/>
    <n v="84"/>
    <x v="14"/>
    <x v="4"/>
    <x v="13"/>
    <x v="58"/>
    <x v="3"/>
    <n v="0.8"/>
    <x v="1"/>
    <x v="0"/>
  </r>
  <r>
    <n v="12658"/>
    <d v="2023-01-23T00:00:00"/>
    <x v="8682"/>
    <n v="1"/>
    <n v="8"/>
    <x v="1"/>
    <n v="36"/>
    <x v="7"/>
    <x v="0"/>
    <x v="12"/>
    <x v="37"/>
    <x v="1"/>
    <n v="3.75"/>
    <x v="1"/>
    <x v="0"/>
  </r>
  <r>
    <n v="12659"/>
    <d v="2023-01-23T00:00:00"/>
    <x v="1466"/>
    <n v="1"/>
    <n v="3"/>
    <x v="2"/>
    <n v="23"/>
    <x v="8"/>
    <x v="0"/>
    <x v="3"/>
    <x v="33"/>
    <x v="0"/>
    <n v="2.5"/>
    <x v="1"/>
    <x v="0"/>
  </r>
  <r>
    <n v="12660"/>
    <d v="2023-01-23T00:00:00"/>
    <x v="8333"/>
    <n v="1"/>
    <n v="8"/>
    <x v="1"/>
    <n v="35"/>
    <x v="1"/>
    <x v="0"/>
    <x v="12"/>
    <x v="44"/>
    <x v="0"/>
    <n v="3.1"/>
    <x v="1"/>
    <x v="0"/>
  </r>
  <r>
    <n v="12661"/>
    <d v="2023-01-23T00:00:00"/>
    <x v="8683"/>
    <n v="2"/>
    <n v="8"/>
    <x v="1"/>
    <n v="54"/>
    <x v="8"/>
    <x v="1"/>
    <x v="1"/>
    <x v="26"/>
    <x v="0"/>
    <n v="5"/>
    <x v="1"/>
    <x v="0"/>
  </r>
  <r>
    <n v="12662"/>
    <d v="2023-01-23T00:00:00"/>
    <x v="8684"/>
    <n v="1"/>
    <n v="8"/>
    <x v="1"/>
    <n v="70"/>
    <x v="10"/>
    <x v="3"/>
    <x v="4"/>
    <x v="45"/>
    <x v="3"/>
    <n v="3.25"/>
    <x v="1"/>
    <x v="0"/>
  </r>
  <r>
    <n v="12663"/>
    <d v="2023-01-23T00:00:00"/>
    <x v="8685"/>
    <n v="1"/>
    <n v="8"/>
    <x v="1"/>
    <n v="51"/>
    <x v="0"/>
    <x v="1"/>
    <x v="6"/>
    <x v="10"/>
    <x v="1"/>
    <n v="3"/>
    <x v="1"/>
    <x v="0"/>
  </r>
  <r>
    <n v="12664"/>
    <d v="2023-01-23T00:00:00"/>
    <x v="5177"/>
    <n v="1"/>
    <n v="3"/>
    <x v="2"/>
    <n v="35"/>
    <x v="1"/>
    <x v="0"/>
    <x v="12"/>
    <x v="44"/>
    <x v="0"/>
    <n v="3.1"/>
    <x v="1"/>
    <x v="0"/>
  </r>
  <r>
    <n v="12665"/>
    <d v="2023-01-23T00:00:00"/>
    <x v="8686"/>
    <n v="1"/>
    <n v="5"/>
    <x v="0"/>
    <n v="48"/>
    <x v="8"/>
    <x v="1"/>
    <x v="6"/>
    <x v="32"/>
    <x v="0"/>
    <n v="2.5"/>
    <x v="1"/>
    <x v="0"/>
  </r>
  <r>
    <n v="12666"/>
    <d v="2023-01-23T00:00:00"/>
    <x v="8687"/>
    <n v="1"/>
    <n v="3"/>
    <x v="2"/>
    <n v="33"/>
    <x v="5"/>
    <x v="0"/>
    <x v="0"/>
    <x v="9"/>
    <x v="1"/>
    <n v="3.5"/>
    <x v="1"/>
    <x v="0"/>
  </r>
  <r>
    <n v="12667"/>
    <d v="2023-01-23T00:00:00"/>
    <x v="8688"/>
    <n v="1"/>
    <n v="3"/>
    <x v="2"/>
    <n v="38"/>
    <x v="7"/>
    <x v="0"/>
    <x v="5"/>
    <x v="22"/>
    <x v="3"/>
    <n v="3.75"/>
    <x v="1"/>
    <x v="0"/>
  </r>
  <r>
    <n v="12668"/>
    <d v="2023-01-23T00:00:00"/>
    <x v="8689"/>
    <n v="1"/>
    <n v="8"/>
    <x v="1"/>
    <n v="28"/>
    <x v="3"/>
    <x v="0"/>
    <x v="0"/>
    <x v="5"/>
    <x v="2"/>
    <n v="2"/>
    <x v="1"/>
    <x v="0"/>
  </r>
  <r>
    <n v="12669"/>
    <d v="2023-01-23T00:00:00"/>
    <x v="8339"/>
    <n v="2"/>
    <n v="3"/>
    <x v="2"/>
    <n v="34"/>
    <x v="13"/>
    <x v="0"/>
    <x v="12"/>
    <x v="36"/>
    <x v="2"/>
    <n v="4.9000000000000004"/>
    <x v="1"/>
    <x v="0"/>
  </r>
  <r>
    <n v="12670"/>
    <d v="2023-01-23T00:00:00"/>
    <x v="8690"/>
    <n v="2"/>
    <n v="8"/>
    <x v="1"/>
    <n v="87"/>
    <x v="39"/>
    <x v="0"/>
    <x v="5"/>
    <x v="11"/>
    <x v="3"/>
    <n v="4.2"/>
    <x v="1"/>
    <x v="0"/>
  </r>
  <r>
    <n v="12671"/>
    <d v="2023-01-23T00:00:00"/>
    <x v="8690"/>
    <n v="2"/>
    <n v="8"/>
    <x v="1"/>
    <n v="72"/>
    <x v="10"/>
    <x v="3"/>
    <x v="4"/>
    <x v="43"/>
    <x v="3"/>
    <n v="6.5"/>
    <x v="1"/>
    <x v="0"/>
  </r>
  <r>
    <n v="12672"/>
    <d v="2023-01-23T00:00:00"/>
    <x v="5185"/>
    <n v="2"/>
    <n v="3"/>
    <x v="2"/>
    <n v="56"/>
    <x v="6"/>
    <x v="1"/>
    <x v="1"/>
    <x v="8"/>
    <x v="0"/>
    <n v="5.0999999999999996"/>
    <x v="1"/>
    <x v="0"/>
  </r>
  <r>
    <n v="12673"/>
    <d v="2023-01-23T00:00:00"/>
    <x v="8691"/>
    <n v="1"/>
    <n v="5"/>
    <x v="0"/>
    <n v="56"/>
    <x v="6"/>
    <x v="1"/>
    <x v="1"/>
    <x v="8"/>
    <x v="0"/>
    <n v="2.5499999999999998"/>
    <x v="1"/>
    <x v="0"/>
  </r>
  <r>
    <n v="12674"/>
    <d v="2023-01-23T00:00:00"/>
    <x v="2826"/>
    <n v="1"/>
    <n v="8"/>
    <x v="1"/>
    <n v="30"/>
    <x v="0"/>
    <x v="0"/>
    <x v="0"/>
    <x v="51"/>
    <x v="1"/>
    <n v="3"/>
    <x v="1"/>
    <x v="0"/>
  </r>
  <r>
    <n v="12675"/>
    <d v="2023-01-23T00:00:00"/>
    <x v="8692"/>
    <n v="3"/>
    <n v="5"/>
    <x v="0"/>
    <n v="87"/>
    <x v="39"/>
    <x v="0"/>
    <x v="5"/>
    <x v="11"/>
    <x v="3"/>
    <n v="6.3000000000000007"/>
    <x v="1"/>
    <x v="0"/>
  </r>
  <r>
    <n v="12676"/>
    <d v="2023-01-23T00:00:00"/>
    <x v="8692"/>
    <n v="3"/>
    <n v="5"/>
    <x v="0"/>
    <n v="72"/>
    <x v="40"/>
    <x v="3"/>
    <x v="4"/>
    <x v="43"/>
    <x v="3"/>
    <n v="7.9499999999999993"/>
    <x v="1"/>
    <x v="0"/>
  </r>
  <r>
    <n v="12677"/>
    <d v="2023-01-23T00:00:00"/>
    <x v="8692"/>
    <n v="1"/>
    <n v="5"/>
    <x v="0"/>
    <n v="32"/>
    <x v="0"/>
    <x v="0"/>
    <x v="0"/>
    <x v="0"/>
    <x v="0"/>
    <n v="3"/>
    <x v="1"/>
    <x v="0"/>
  </r>
  <r>
    <n v="12678"/>
    <d v="2023-01-23T00:00:00"/>
    <x v="8693"/>
    <n v="3"/>
    <n v="5"/>
    <x v="0"/>
    <n v="43"/>
    <x v="0"/>
    <x v="1"/>
    <x v="8"/>
    <x v="18"/>
    <x v="1"/>
    <n v="9"/>
    <x v="1"/>
    <x v="0"/>
  </r>
  <r>
    <n v="12679"/>
    <d v="2023-01-23T00:00:00"/>
    <x v="8693"/>
    <n v="1"/>
    <n v="5"/>
    <x v="0"/>
    <n v="81"/>
    <x v="17"/>
    <x v="8"/>
    <x v="28"/>
    <x v="76"/>
    <x v="3"/>
    <n v="28"/>
    <x v="1"/>
    <x v="0"/>
  </r>
  <r>
    <n v="12680"/>
    <d v="2023-01-23T00:00:00"/>
    <x v="8694"/>
    <n v="1"/>
    <n v="5"/>
    <x v="0"/>
    <n v="87"/>
    <x v="39"/>
    <x v="0"/>
    <x v="5"/>
    <x v="11"/>
    <x v="3"/>
    <n v="2.1"/>
    <x v="1"/>
    <x v="0"/>
  </r>
  <r>
    <n v="12681"/>
    <d v="2023-01-23T00:00:00"/>
    <x v="8694"/>
    <n v="1"/>
    <n v="5"/>
    <x v="0"/>
    <n v="72"/>
    <x v="40"/>
    <x v="3"/>
    <x v="4"/>
    <x v="43"/>
    <x v="3"/>
    <n v="2.65"/>
    <x v="1"/>
    <x v="0"/>
  </r>
  <r>
    <n v="12682"/>
    <d v="2023-01-23T00:00:00"/>
    <x v="8695"/>
    <n v="3"/>
    <n v="5"/>
    <x v="0"/>
    <n v="31"/>
    <x v="12"/>
    <x v="0"/>
    <x v="0"/>
    <x v="48"/>
    <x v="2"/>
    <n v="6.6000000000000005"/>
    <x v="1"/>
    <x v="0"/>
  </r>
  <r>
    <n v="12683"/>
    <d v="2023-01-23T00:00:00"/>
    <x v="8696"/>
    <n v="1"/>
    <n v="8"/>
    <x v="1"/>
    <n v="76"/>
    <x v="5"/>
    <x v="3"/>
    <x v="9"/>
    <x v="19"/>
    <x v="3"/>
    <n v="3.5"/>
    <x v="1"/>
    <x v="0"/>
  </r>
  <r>
    <n v="12684"/>
    <d v="2023-01-23T00:00:00"/>
    <x v="2370"/>
    <n v="2"/>
    <n v="3"/>
    <x v="2"/>
    <n v="23"/>
    <x v="8"/>
    <x v="0"/>
    <x v="3"/>
    <x v="33"/>
    <x v="0"/>
    <n v="5"/>
    <x v="1"/>
    <x v="0"/>
  </r>
  <r>
    <n v="12685"/>
    <d v="2023-01-23T00:00:00"/>
    <x v="8697"/>
    <n v="2"/>
    <n v="8"/>
    <x v="1"/>
    <n v="53"/>
    <x v="0"/>
    <x v="1"/>
    <x v="1"/>
    <x v="39"/>
    <x v="1"/>
    <n v="6"/>
    <x v="1"/>
    <x v="0"/>
  </r>
  <r>
    <n v="12686"/>
    <d v="2023-01-23T00:00:00"/>
    <x v="8698"/>
    <n v="1"/>
    <n v="3"/>
    <x v="2"/>
    <n v="39"/>
    <x v="4"/>
    <x v="0"/>
    <x v="5"/>
    <x v="6"/>
    <x v="0"/>
    <n v="4.25"/>
    <x v="1"/>
    <x v="0"/>
  </r>
  <r>
    <n v="12687"/>
    <d v="2023-01-23T00:00:00"/>
    <x v="8699"/>
    <n v="2"/>
    <n v="5"/>
    <x v="0"/>
    <n v="24"/>
    <x v="0"/>
    <x v="0"/>
    <x v="3"/>
    <x v="28"/>
    <x v="1"/>
    <n v="6"/>
    <x v="1"/>
    <x v="0"/>
  </r>
  <r>
    <n v="12688"/>
    <d v="2023-01-23T00:00:00"/>
    <x v="8700"/>
    <n v="1"/>
    <n v="3"/>
    <x v="2"/>
    <n v="57"/>
    <x v="1"/>
    <x v="1"/>
    <x v="1"/>
    <x v="1"/>
    <x v="1"/>
    <n v="3.1"/>
    <x v="1"/>
    <x v="0"/>
  </r>
  <r>
    <n v="12689"/>
    <d v="2023-01-23T00:00:00"/>
    <x v="8701"/>
    <n v="2"/>
    <n v="3"/>
    <x v="2"/>
    <n v="60"/>
    <x v="7"/>
    <x v="2"/>
    <x v="2"/>
    <x v="29"/>
    <x v="0"/>
    <n v="7.5"/>
    <x v="1"/>
    <x v="0"/>
  </r>
  <r>
    <n v="12690"/>
    <d v="2023-01-23T00:00:00"/>
    <x v="8702"/>
    <n v="1"/>
    <n v="3"/>
    <x v="2"/>
    <n v="24"/>
    <x v="0"/>
    <x v="0"/>
    <x v="3"/>
    <x v="28"/>
    <x v="1"/>
    <n v="3"/>
    <x v="1"/>
    <x v="0"/>
  </r>
  <r>
    <n v="12691"/>
    <d v="2023-01-23T00:00:00"/>
    <x v="5206"/>
    <n v="2"/>
    <n v="8"/>
    <x v="1"/>
    <n v="39"/>
    <x v="4"/>
    <x v="0"/>
    <x v="5"/>
    <x v="6"/>
    <x v="0"/>
    <n v="8.5"/>
    <x v="1"/>
    <x v="0"/>
  </r>
  <r>
    <n v="12692"/>
    <d v="2023-01-23T00:00:00"/>
    <x v="5206"/>
    <n v="1"/>
    <n v="8"/>
    <x v="1"/>
    <n v="64"/>
    <x v="14"/>
    <x v="4"/>
    <x v="13"/>
    <x v="52"/>
    <x v="3"/>
    <n v="0.8"/>
    <x v="1"/>
    <x v="0"/>
  </r>
  <r>
    <n v="12693"/>
    <d v="2023-01-23T00:00:00"/>
    <x v="5206"/>
    <n v="1"/>
    <n v="8"/>
    <x v="1"/>
    <n v="10"/>
    <x v="23"/>
    <x v="6"/>
    <x v="21"/>
    <x v="63"/>
    <x v="3"/>
    <n v="10"/>
    <x v="1"/>
    <x v="0"/>
  </r>
  <r>
    <n v="12694"/>
    <d v="2023-01-23T00:00:00"/>
    <x v="8703"/>
    <n v="2"/>
    <n v="5"/>
    <x v="0"/>
    <n v="23"/>
    <x v="8"/>
    <x v="0"/>
    <x v="3"/>
    <x v="33"/>
    <x v="0"/>
    <n v="5"/>
    <x v="1"/>
    <x v="0"/>
  </r>
  <r>
    <n v="12695"/>
    <d v="2023-01-23T00:00:00"/>
    <x v="8049"/>
    <n v="2"/>
    <n v="8"/>
    <x v="1"/>
    <n v="50"/>
    <x v="8"/>
    <x v="1"/>
    <x v="6"/>
    <x v="42"/>
    <x v="0"/>
    <n v="5"/>
    <x v="1"/>
    <x v="0"/>
  </r>
  <r>
    <n v="12696"/>
    <d v="2023-01-23T00:00:00"/>
    <x v="8704"/>
    <n v="1"/>
    <n v="8"/>
    <x v="1"/>
    <n v="47"/>
    <x v="0"/>
    <x v="1"/>
    <x v="7"/>
    <x v="12"/>
    <x v="1"/>
    <n v="3"/>
    <x v="1"/>
    <x v="0"/>
  </r>
  <r>
    <n v="12697"/>
    <d v="2023-01-23T00:00:00"/>
    <x v="8705"/>
    <n v="1"/>
    <n v="5"/>
    <x v="0"/>
    <n v="38"/>
    <x v="7"/>
    <x v="0"/>
    <x v="5"/>
    <x v="22"/>
    <x v="3"/>
    <n v="3.75"/>
    <x v="1"/>
    <x v="0"/>
  </r>
  <r>
    <n v="12698"/>
    <d v="2023-01-23T00:00:00"/>
    <x v="8705"/>
    <n v="1"/>
    <n v="5"/>
    <x v="0"/>
    <n v="84"/>
    <x v="14"/>
    <x v="4"/>
    <x v="13"/>
    <x v="58"/>
    <x v="3"/>
    <n v="0.8"/>
    <x v="1"/>
    <x v="0"/>
  </r>
  <r>
    <n v="12699"/>
    <d v="2023-01-23T00:00:00"/>
    <x v="8705"/>
    <n v="1"/>
    <n v="5"/>
    <x v="0"/>
    <n v="77"/>
    <x v="0"/>
    <x v="3"/>
    <x v="4"/>
    <x v="4"/>
    <x v="3"/>
    <n v="3"/>
    <x v="1"/>
    <x v="0"/>
  </r>
  <r>
    <n v="12700"/>
    <d v="2023-01-23T00:00:00"/>
    <x v="8706"/>
    <n v="1"/>
    <n v="8"/>
    <x v="1"/>
    <n v="59"/>
    <x v="2"/>
    <x v="2"/>
    <x v="2"/>
    <x v="2"/>
    <x v="1"/>
    <n v="4.5"/>
    <x v="1"/>
    <x v="0"/>
  </r>
  <r>
    <n v="12701"/>
    <d v="2023-01-23T00:00:00"/>
    <x v="8707"/>
    <n v="2"/>
    <n v="8"/>
    <x v="1"/>
    <n v="29"/>
    <x v="8"/>
    <x v="0"/>
    <x v="0"/>
    <x v="25"/>
    <x v="0"/>
    <n v="5"/>
    <x v="1"/>
    <x v="0"/>
  </r>
  <r>
    <n v="12702"/>
    <d v="2023-01-23T00:00:00"/>
    <x v="8708"/>
    <n v="1"/>
    <n v="8"/>
    <x v="1"/>
    <n v="73"/>
    <x v="7"/>
    <x v="3"/>
    <x v="10"/>
    <x v="46"/>
    <x v="3"/>
    <n v="3.75"/>
    <x v="1"/>
    <x v="0"/>
  </r>
  <r>
    <n v="12703"/>
    <d v="2023-01-23T00:00:00"/>
    <x v="8709"/>
    <n v="1"/>
    <n v="5"/>
    <x v="0"/>
    <n v="29"/>
    <x v="8"/>
    <x v="0"/>
    <x v="0"/>
    <x v="25"/>
    <x v="0"/>
    <n v="2.5"/>
    <x v="1"/>
    <x v="0"/>
  </r>
  <r>
    <n v="12704"/>
    <d v="2023-01-23T00:00:00"/>
    <x v="8710"/>
    <n v="3"/>
    <n v="5"/>
    <x v="0"/>
    <n v="27"/>
    <x v="5"/>
    <x v="0"/>
    <x v="11"/>
    <x v="24"/>
    <x v="1"/>
    <n v="10.5"/>
    <x v="1"/>
    <x v="0"/>
  </r>
  <r>
    <n v="12705"/>
    <d v="2023-01-23T00:00:00"/>
    <x v="8710"/>
    <n v="1"/>
    <n v="5"/>
    <x v="0"/>
    <n v="77"/>
    <x v="0"/>
    <x v="3"/>
    <x v="4"/>
    <x v="4"/>
    <x v="3"/>
    <n v="3"/>
    <x v="1"/>
    <x v="0"/>
  </r>
  <r>
    <n v="12706"/>
    <d v="2023-01-23T00:00:00"/>
    <x v="5588"/>
    <n v="1"/>
    <n v="5"/>
    <x v="0"/>
    <n v="30"/>
    <x v="0"/>
    <x v="0"/>
    <x v="0"/>
    <x v="51"/>
    <x v="1"/>
    <n v="3"/>
    <x v="1"/>
    <x v="0"/>
  </r>
  <r>
    <n v="12707"/>
    <d v="2023-01-23T00:00:00"/>
    <x v="5588"/>
    <n v="1"/>
    <n v="5"/>
    <x v="0"/>
    <n v="71"/>
    <x v="7"/>
    <x v="3"/>
    <x v="10"/>
    <x v="21"/>
    <x v="3"/>
    <n v="3.75"/>
    <x v="1"/>
    <x v="0"/>
  </r>
  <r>
    <n v="12708"/>
    <d v="2023-01-23T00:00:00"/>
    <x v="8711"/>
    <n v="2"/>
    <n v="8"/>
    <x v="1"/>
    <n v="26"/>
    <x v="0"/>
    <x v="0"/>
    <x v="11"/>
    <x v="23"/>
    <x v="0"/>
    <n v="6"/>
    <x v="1"/>
    <x v="0"/>
  </r>
  <r>
    <n v="12709"/>
    <d v="2023-01-23T00:00:00"/>
    <x v="8711"/>
    <n v="1"/>
    <n v="8"/>
    <x v="1"/>
    <n v="76"/>
    <x v="5"/>
    <x v="3"/>
    <x v="9"/>
    <x v="19"/>
    <x v="3"/>
    <n v="3.5"/>
    <x v="1"/>
    <x v="0"/>
  </r>
  <r>
    <n v="12710"/>
    <d v="2023-01-23T00:00:00"/>
    <x v="8712"/>
    <n v="1"/>
    <n v="3"/>
    <x v="2"/>
    <n v="25"/>
    <x v="12"/>
    <x v="0"/>
    <x v="11"/>
    <x v="35"/>
    <x v="2"/>
    <n v="2.2000000000000002"/>
    <x v="1"/>
    <x v="0"/>
  </r>
  <r>
    <n v="12711"/>
    <d v="2023-01-23T00:00:00"/>
    <x v="8713"/>
    <n v="1"/>
    <n v="3"/>
    <x v="2"/>
    <n v="44"/>
    <x v="8"/>
    <x v="1"/>
    <x v="8"/>
    <x v="31"/>
    <x v="0"/>
    <n v="2.5"/>
    <x v="1"/>
    <x v="0"/>
  </r>
  <r>
    <n v="12712"/>
    <d v="2023-01-23T00:00:00"/>
    <x v="8713"/>
    <n v="1"/>
    <n v="3"/>
    <x v="2"/>
    <n v="71"/>
    <x v="7"/>
    <x v="3"/>
    <x v="10"/>
    <x v="21"/>
    <x v="3"/>
    <n v="3.75"/>
    <x v="1"/>
    <x v="0"/>
  </r>
  <r>
    <n v="12713"/>
    <d v="2023-01-23T00:00:00"/>
    <x v="1001"/>
    <n v="1"/>
    <n v="8"/>
    <x v="1"/>
    <n v="79"/>
    <x v="7"/>
    <x v="3"/>
    <x v="4"/>
    <x v="13"/>
    <x v="3"/>
    <n v="3.75"/>
    <x v="1"/>
    <x v="0"/>
  </r>
  <r>
    <n v="12714"/>
    <d v="2023-01-23T00:00:00"/>
    <x v="8714"/>
    <n v="1"/>
    <n v="5"/>
    <x v="0"/>
    <n v="24"/>
    <x v="0"/>
    <x v="0"/>
    <x v="3"/>
    <x v="28"/>
    <x v="1"/>
    <n v="3"/>
    <x v="1"/>
    <x v="0"/>
  </r>
  <r>
    <n v="12715"/>
    <d v="2023-01-23T00:00:00"/>
    <x v="8714"/>
    <n v="1"/>
    <n v="5"/>
    <x v="0"/>
    <n v="73"/>
    <x v="7"/>
    <x v="3"/>
    <x v="10"/>
    <x v="46"/>
    <x v="3"/>
    <n v="3.75"/>
    <x v="1"/>
    <x v="0"/>
  </r>
  <r>
    <n v="12716"/>
    <d v="2023-01-23T00:00:00"/>
    <x v="5967"/>
    <n v="2"/>
    <n v="3"/>
    <x v="2"/>
    <n v="39"/>
    <x v="4"/>
    <x v="0"/>
    <x v="5"/>
    <x v="6"/>
    <x v="0"/>
    <n v="8.5"/>
    <x v="1"/>
    <x v="0"/>
  </r>
  <r>
    <n v="12717"/>
    <d v="2023-01-23T00:00:00"/>
    <x v="4477"/>
    <n v="3"/>
    <n v="5"/>
    <x v="0"/>
    <n v="30"/>
    <x v="0"/>
    <x v="0"/>
    <x v="0"/>
    <x v="51"/>
    <x v="1"/>
    <n v="9"/>
    <x v="1"/>
    <x v="0"/>
  </r>
  <r>
    <n v="12718"/>
    <d v="2023-01-23T00:00:00"/>
    <x v="8715"/>
    <n v="1"/>
    <n v="8"/>
    <x v="1"/>
    <n v="87"/>
    <x v="39"/>
    <x v="0"/>
    <x v="5"/>
    <x v="11"/>
    <x v="3"/>
    <n v="2.1"/>
    <x v="1"/>
    <x v="0"/>
  </r>
  <r>
    <n v="12719"/>
    <d v="2023-01-23T00:00:00"/>
    <x v="8715"/>
    <n v="1"/>
    <n v="8"/>
    <x v="1"/>
    <n v="72"/>
    <x v="10"/>
    <x v="3"/>
    <x v="4"/>
    <x v="43"/>
    <x v="3"/>
    <n v="3.25"/>
    <x v="1"/>
    <x v="0"/>
  </r>
  <r>
    <n v="12720"/>
    <d v="2023-01-23T00:00:00"/>
    <x v="4479"/>
    <n v="2"/>
    <n v="3"/>
    <x v="2"/>
    <n v="60"/>
    <x v="7"/>
    <x v="2"/>
    <x v="2"/>
    <x v="29"/>
    <x v="0"/>
    <n v="7.5"/>
    <x v="1"/>
    <x v="0"/>
  </r>
  <r>
    <n v="12721"/>
    <d v="2023-01-23T00:00:00"/>
    <x v="8716"/>
    <n v="1"/>
    <n v="3"/>
    <x v="2"/>
    <n v="50"/>
    <x v="8"/>
    <x v="1"/>
    <x v="6"/>
    <x v="42"/>
    <x v="0"/>
    <n v="2.5"/>
    <x v="1"/>
    <x v="0"/>
  </r>
  <r>
    <n v="12722"/>
    <d v="2023-01-23T00:00:00"/>
    <x v="3688"/>
    <n v="2"/>
    <n v="8"/>
    <x v="1"/>
    <n v="32"/>
    <x v="0"/>
    <x v="0"/>
    <x v="0"/>
    <x v="0"/>
    <x v="0"/>
    <n v="6"/>
    <x v="1"/>
    <x v="0"/>
  </r>
  <r>
    <n v="12723"/>
    <d v="2023-01-23T00:00:00"/>
    <x v="8717"/>
    <n v="1"/>
    <n v="8"/>
    <x v="1"/>
    <n v="70"/>
    <x v="10"/>
    <x v="3"/>
    <x v="4"/>
    <x v="45"/>
    <x v="3"/>
    <n v="3.25"/>
    <x v="1"/>
    <x v="0"/>
  </r>
  <r>
    <n v="12724"/>
    <d v="2023-01-23T00:00:00"/>
    <x v="8718"/>
    <n v="3"/>
    <n v="5"/>
    <x v="0"/>
    <n v="31"/>
    <x v="12"/>
    <x v="0"/>
    <x v="0"/>
    <x v="48"/>
    <x v="2"/>
    <n v="6.6000000000000005"/>
    <x v="1"/>
    <x v="0"/>
  </r>
  <r>
    <n v="12725"/>
    <d v="2023-01-23T00:00:00"/>
    <x v="8719"/>
    <n v="1"/>
    <n v="8"/>
    <x v="1"/>
    <n v="2"/>
    <x v="21"/>
    <x v="6"/>
    <x v="27"/>
    <x v="75"/>
    <x v="3"/>
    <n v="18"/>
    <x v="1"/>
    <x v="0"/>
  </r>
  <r>
    <n v="12726"/>
    <d v="2023-01-23T00:00:00"/>
    <x v="8720"/>
    <n v="2"/>
    <n v="3"/>
    <x v="2"/>
    <n v="38"/>
    <x v="7"/>
    <x v="0"/>
    <x v="5"/>
    <x v="22"/>
    <x v="3"/>
    <n v="7.5"/>
    <x v="1"/>
    <x v="0"/>
  </r>
  <r>
    <n v="12727"/>
    <d v="2023-01-23T00:00:00"/>
    <x v="8721"/>
    <n v="1"/>
    <n v="5"/>
    <x v="0"/>
    <n v="27"/>
    <x v="5"/>
    <x v="0"/>
    <x v="11"/>
    <x v="24"/>
    <x v="1"/>
    <n v="3.5"/>
    <x v="1"/>
    <x v="0"/>
  </r>
  <r>
    <n v="12728"/>
    <d v="2023-01-23T00:00:00"/>
    <x v="8721"/>
    <n v="1"/>
    <n v="5"/>
    <x v="0"/>
    <n v="79"/>
    <x v="7"/>
    <x v="3"/>
    <x v="4"/>
    <x v="13"/>
    <x v="3"/>
    <n v="3.75"/>
    <x v="1"/>
    <x v="0"/>
  </r>
  <r>
    <n v="12729"/>
    <d v="2023-01-23T00:00:00"/>
    <x v="8721"/>
    <n v="1"/>
    <n v="5"/>
    <x v="0"/>
    <n v="6"/>
    <x v="16"/>
    <x v="6"/>
    <x v="15"/>
    <x v="55"/>
    <x v="3"/>
    <n v="21"/>
    <x v="1"/>
    <x v="0"/>
  </r>
  <r>
    <n v="12730"/>
    <d v="2023-01-23T00:00:00"/>
    <x v="8722"/>
    <n v="1"/>
    <n v="8"/>
    <x v="1"/>
    <n v="50"/>
    <x v="8"/>
    <x v="1"/>
    <x v="6"/>
    <x v="42"/>
    <x v="0"/>
    <n v="2.5"/>
    <x v="1"/>
    <x v="0"/>
  </r>
  <r>
    <n v="12731"/>
    <d v="2023-01-23T00:00:00"/>
    <x v="8723"/>
    <n v="1"/>
    <n v="5"/>
    <x v="0"/>
    <n v="46"/>
    <x v="8"/>
    <x v="1"/>
    <x v="7"/>
    <x v="34"/>
    <x v="0"/>
    <n v="2.5"/>
    <x v="1"/>
    <x v="0"/>
  </r>
  <r>
    <n v="12732"/>
    <d v="2023-01-23T00:00:00"/>
    <x v="8724"/>
    <n v="1"/>
    <n v="5"/>
    <x v="0"/>
    <n v="36"/>
    <x v="7"/>
    <x v="0"/>
    <x v="12"/>
    <x v="37"/>
    <x v="1"/>
    <n v="3.75"/>
    <x v="1"/>
    <x v="0"/>
  </r>
  <r>
    <n v="12733"/>
    <d v="2023-01-23T00:00:00"/>
    <x v="8725"/>
    <n v="2"/>
    <n v="3"/>
    <x v="2"/>
    <n v="24"/>
    <x v="0"/>
    <x v="0"/>
    <x v="3"/>
    <x v="28"/>
    <x v="1"/>
    <n v="6"/>
    <x v="1"/>
    <x v="0"/>
  </r>
  <r>
    <n v="12734"/>
    <d v="2023-01-23T00:00:00"/>
    <x v="8726"/>
    <n v="1"/>
    <n v="8"/>
    <x v="1"/>
    <n v="87"/>
    <x v="39"/>
    <x v="0"/>
    <x v="5"/>
    <x v="11"/>
    <x v="3"/>
    <n v="2.1"/>
    <x v="1"/>
    <x v="0"/>
  </r>
  <r>
    <n v="12735"/>
    <d v="2023-01-23T00:00:00"/>
    <x v="8726"/>
    <n v="1"/>
    <n v="8"/>
    <x v="1"/>
    <n v="72"/>
    <x v="10"/>
    <x v="3"/>
    <x v="4"/>
    <x v="43"/>
    <x v="3"/>
    <n v="3.25"/>
    <x v="1"/>
    <x v="0"/>
  </r>
  <r>
    <n v="12736"/>
    <d v="2023-01-23T00:00:00"/>
    <x v="8727"/>
    <n v="2"/>
    <n v="3"/>
    <x v="2"/>
    <n v="30"/>
    <x v="0"/>
    <x v="0"/>
    <x v="0"/>
    <x v="51"/>
    <x v="1"/>
    <n v="6"/>
    <x v="1"/>
    <x v="0"/>
  </r>
  <r>
    <n v="12737"/>
    <d v="2023-01-23T00:00:00"/>
    <x v="8728"/>
    <n v="1"/>
    <n v="8"/>
    <x v="1"/>
    <n v="50"/>
    <x v="8"/>
    <x v="1"/>
    <x v="6"/>
    <x v="42"/>
    <x v="0"/>
    <n v="2.5"/>
    <x v="1"/>
    <x v="0"/>
  </r>
  <r>
    <n v="12738"/>
    <d v="2023-01-23T00:00:00"/>
    <x v="8729"/>
    <n v="2"/>
    <n v="8"/>
    <x v="1"/>
    <n v="34"/>
    <x v="13"/>
    <x v="0"/>
    <x v="12"/>
    <x v="36"/>
    <x v="2"/>
    <n v="4.9000000000000004"/>
    <x v="1"/>
    <x v="0"/>
  </r>
  <r>
    <n v="12739"/>
    <d v="2023-01-23T00:00:00"/>
    <x v="4113"/>
    <n v="2"/>
    <n v="5"/>
    <x v="0"/>
    <n v="47"/>
    <x v="0"/>
    <x v="1"/>
    <x v="7"/>
    <x v="12"/>
    <x v="1"/>
    <n v="6"/>
    <x v="1"/>
    <x v="0"/>
  </r>
  <r>
    <n v="12740"/>
    <d v="2023-01-23T00:00:00"/>
    <x v="8730"/>
    <n v="2"/>
    <n v="8"/>
    <x v="1"/>
    <n v="28"/>
    <x v="3"/>
    <x v="0"/>
    <x v="0"/>
    <x v="5"/>
    <x v="2"/>
    <n v="4"/>
    <x v="1"/>
    <x v="0"/>
  </r>
  <r>
    <n v="12741"/>
    <d v="2023-01-23T00:00:00"/>
    <x v="6398"/>
    <n v="3"/>
    <n v="5"/>
    <x v="0"/>
    <n v="22"/>
    <x v="3"/>
    <x v="0"/>
    <x v="3"/>
    <x v="3"/>
    <x v="2"/>
    <n v="6"/>
    <x v="1"/>
    <x v="0"/>
  </r>
  <r>
    <n v="12742"/>
    <d v="2023-01-23T00:00:00"/>
    <x v="8731"/>
    <n v="1"/>
    <n v="5"/>
    <x v="0"/>
    <n v="47"/>
    <x v="0"/>
    <x v="1"/>
    <x v="7"/>
    <x v="12"/>
    <x v="1"/>
    <n v="3"/>
    <x v="1"/>
    <x v="0"/>
  </r>
  <r>
    <n v="12743"/>
    <d v="2023-01-23T00:00:00"/>
    <x v="8731"/>
    <n v="1"/>
    <n v="5"/>
    <x v="0"/>
    <n v="70"/>
    <x v="10"/>
    <x v="3"/>
    <x v="4"/>
    <x v="45"/>
    <x v="3"/>
    <n v="3.25"/>
    <x v="1"/>
    <x v="0"/>
  </r>
  <r>
    <n v="12744"/>
    <d v="2023-01-23T00:00:00"/>
    <x v="3706"/>
    <n v="1"/>
    <n v="5"/>
    <x v="0"/>
    <n v="57"/>
    <x v="1"/>
    <x v="1"/>
    <x v="1"/>
    <x v="1"/>
    <x v="1"/>
    <n v="3.1"/>
    <x v="1"/>
    <x v="0"/>
  </r>
  <r>
    <n v="12745"/>
    <d v="2023-01-23T00:00:00"/>
    <x v="8732"/>
    <n v="1"/>
    <n v="3"/>
    <x v="2"/>
    <n v="48"/>
    <x v="8"/>
    <x v="1"/>
    <x v="6"/>
    <x v="32"/>
    <x v="0"/>
    <n v="2.5"/>
    <x v="1"/>
    <x v="0"/>
  </r>
  <r>
    <n v="12746"/>
    <d v="2023-01-23T00:00:00"/>
    <x v="8733"/>
    <n v="2"/>
    <n v="8"/>
    <x v="1"/>
    <n v="53"/>
    <x v="0"/>
    <x v="1"/>
    <x v="1"/>
    <x v="39"/>
    <x v="1"/>
    <n v="6"/>
    <x v="1"/>
    <x v="0"/>
  </r>
  <r>
    <n v="12747"/>
    <d v="2023-01-23T00:00:00"/>
    <x v="8734"/>
    <n v="2"/>
    <n v="8"/>
    <x v="1"/>
    <n v="54"/>
    <x v="8"/>
    <x v="1"/>
    <x v="1"/>
    <x v="26"/>
    <x v="0"/>
    <n v="5"/>
    <x v="1"/>
    <x v="0"/>
  </r>
  <r>
    <n v="12748"/>
    <d v="2023-01-23T00:00:00"/>
    <x v="8735"/>
    <n v="3"/>
    <n v="5"/>
    <x v="0"/>
    <n v="52"/>
    <x v="8"/>
    <x v="1"/>
    <x v="1"/>
    <x v="50"/>
    <x v="0"/>
    <n v="7.5"/>
    <x v="1"/>
    <x v="0"/>
  </r>
  <r>
    <n v="12749"/>
    <d v="2023-01-23T00:00:00"/>
    <x v="8735"/>
    <n v="1"/>
    <n v="5"/>
    <x v="0"/>
    <n v="78"/>
    <x v="2"/>
    <x v="3"/>
    <x v="4"/>
    <x v="30"/>
    <x v="3"/>
    <n v="4.5"/>
    <x v="1"/>
    <x v="0"/>
  </r>
  <r>
    <n v="12750"/>
    <d v="2023-01-23T00:00:00"/>
    <x v="5990"/>
    <n v="3"/>
    <n v="5"/>
    <x v="0"/>
    <n v="60"/>
    <x v="7"/>
    <x v="2"/>
    <x v="2"/>
    <x v="29"/>
    <x v="0"/>
    <n v="11.25"/>
    <x v="1"/>
    <x v="0"/>
  </r>
  <r>
    <n v="12751"/>
    <d v="2023-01-23T00:00:00"/>
    <x v="8736"/>
    <n v="2"/>
    <n v="8"/>
    <x v="1"/>
    <n v="42"/>
    <x v="8"/>
    <x v="1"/>
    <x v="8"/>
    <x v="14"/>
    <x v="0"/>
    <n v="5"/>
    <x v="1"/>
    <x v="0"/>
  </r>
  <r>
    <n v="12752"/>
    <d v="2023-01-23T00:00:00"/>
    <x v="8737"/>
    <n v="3"/>
    <n v="5"/>
    <x v="0"/>
    <n v="43"/>
    <x v="0"/>
    <x v="1"/>
    <x v="8"/>
    <x v="18"/>
    <x v="1"/>
    <n v="9"/>
    <x v="1"/>
    <x v="0"/>
  </r>
  <r>
    <n v="12753"/>
    <d v="2023-01-23T00:00:00"/>
    <x v="8738"/>
    <n v="2"/>
    <n v="8"/>
    <x v="1"/>
    <n v="36"/>
    <x v="7"/>
    <x v="0"/>
    <x v="12"/>
    <x v="37"/>
    <x v="1"/>
    <n v="7.5"/>
    <x v="1"/>
    <x v="0"/>
  </r>
  <r>
    <n v="12754"/>
    <d v="2023-01-23T00:00:00"/>
    <x v="8739"/>
    <n v="1"/>
    <n v="8"/>
    <x v="1"/>
    <n v="27"/>
    <x v="5"/>
    <x v="0"/>
    <x v="11"/>
    <x v="24"/>
    <x v="1"/>
    <n v="3.5"/>
    <x v="1"/>
    <x v="0"/>
  </r>
  <r>
    <n v="12755"/>
    <d v="2023-01-23T00:00:00"/>
    <x v="8740"/>
    <n v="1"/>
    <n v="8"/>
    <x v="1"/>
    <n v="79"/>
    <x v="7"/>
    <x v="3"/>
    <x v="4"/>
    <x v="13"/>
    <x v="3"/>
    <n v="3.75"/>
    <x v="1"/>
    <x v="0"/>
  </r>
  <r>
    <n v="12756"/>
    <d v="2023-01-23T00:00:00"/>
    <x v="68"/>
    <n v="1"/>
    <n v="3"/>
    <x v="2"/>
    <n v="26"/>
    <x v="0"/>
    <x v="0"/>
    <x v="11"/>
    <x v="23"/>
    <x v="0"/>
    <n v="3"/>
    <x v="1"/>
    <x v="0"/>
  </r>
  <r>
    <n v="12757"/>
    <d v="2023-01-23T00:00:00"/>
    <x v="4880"/>
    <n v="2"/>
    <n v="5"/>
    <x v="0"/>
    <n v="36"/>
    <x v="7"/>
    <x v="0"/>
    <x v="12"/>
    <x v="37"/>
    <x v="1"/>
    <n v="7.5"/>
    <x v="1"/>
    <x v="0"/>
  </r>
  <r>
    <n v="12758"/>
    <d v="2023-01-23T00:00:00"/>
    <x v="8741"/>
    <n v="3"/>
    <n v="5"/>
    <x v="0"/>
    <n v="23"/>
    <x v="8"/>
    <x v="0"/>
    <x v="3"/>
    <x v="33"/>
    <x v="0"/>
    <n v="7.5"/>
    <x v="1"/>
    <x v="0"/>
  </r>
  <r>
    <n v="12759"/>
    <d v="2023-01-23T00:00:00"/>
    <x v="8741"/>
    <n v="1"/>
    <n v="5"/>
    <x v="0"/>
    <n v="74"/>
    <x v="5"/>
    <x v="3"/>
    <x v="9"/>
    <x v="38"/>
    <x v="3"/>
    <n v="3.5"/>
    <x v="1"/>
    <x v="0"/>
  </r>
  <r>
    <n v="12760"/>
    <d v="2023-01-23T00:00:00"/>
    <x v="6419"/>
    <n v="1"/>
    <n v="5"/>
    <x v="0"/>
    <n v="60"/>
    <x v="7"/>
    <x v="2"/>
    <x v="2"/>
    <x v="29"/>
    <x v="0"/>
    <n v="3.75"/>
    <x v="1"/>
    <x v="0"/>
  </r>
  <r>
    <n v="12761"/>
    <d v="2023-01-23T00:00:00"/>
    <x v="6419"/>
    <n v="1"/>
    <n v="5"/>
    <x v="0"/>
    <n v="73"/>
    <x v="7"/>
    <x v="3"/>
    <x v="10"/>
    <x v="46"/>
    <x v="3"/>
    <n v="3.75"/>
    <x v="1"/>
    <x v="0"/>
  </r>
  <r>
    <n v="12762"/>
    <d v="2023-01-23T00:00:00"/>
    <x v="69"/>
    <n v="3"/>
    <n v="5"/>
    <x v="0"/>
    <n v="87"/>
    <x v="0"/>
    <x v="0"/>
    <x v="5"/>
    <x v="11"/>
    <x v="3"/>
    <n v="9"/>
    <x v="1"/>
    <x v="0"/>
  </r>
  <r>
    <n v="12763"/>
    <d v="2023-01-23T00:00:00"/>
    <x v="8742"/>
    <n v="1"/>
    <n v="8"/>
    <x v="1"/>
    <n v="40"/>
    <x v="7"/>
    <x v="0"/>
    <x v="5"/>
    <x v="17"/>
    <x v="3"/>
    <n v="3.75"/>
    <x v="1"/>
    <x v="0"/>
  </r>
  <r>
    <n v="12764"/>
    <d v="2023-01-23T00:00:00"/>
    <x v="8743"/>
    <n v="2"/>
    <n v="3"/>
    <x v="2"/>
    <n v="47"/>
    <x v="0"/>
    <x v="1"/>
    <x v="7"/>
    <x v="12"/>
    <x v="1"/>
    <n v="6"/>
    <x v="1"/>
    <x v="0"/>
  </r>
  <r>
    <n v="12765"/>
    <d v="2023-01-23T00:00:00"/>
    <x v="8744"/>
    <n v="1"/>
    <n v="8"/>
    <x v="1"/>
    <n v="33"/>
    <x v="5"/>
    <x v="0"/>
    <x v="0"/>
    <x v="9"/>
    <x v="1"/>
    <n v="3.5"/>
    <x v="1"/>
    <x v="0"/>
  </r>
  <r>
    <n v="12766"/>
    <d v="2023-01-23T00:00:00"/>
    <x v="8745"/>
    <n v="2"/>
    <n v="8"/>
    <x v="1"/>
    <n v="40"/>
    <x v="7"/>
    <x v="0"/>
    <x v="5"/>
    <x v="17"/>
    <x v="3"/>
    <n v="7.5"/>
    <x v="1"/>
    <x v="0"/>
  </r>
  <r>
    <n v="12767"/>
    <d v="2023-01-23T00:00:00"/>
    <x v="8746"/>
    <n v="2"/>
    <n v="3"/>
    <x v="2"/>
    <n v="33"/>
    <x v="5"/>
    <x v="0"/>
    <x v="0"/>
    <x v="9"/>
    <x v="1"/>
    <n v="7"/>
    <x v="1"/>
    <x v="0"/>
  </r>
  <r>
    <n v="12768"/>
    <d v="2023-01-23T00:00:00"/>
    <x v="8747"/>
    <n v="1"/>
    <n v="8"/>
    <x v="1"/>
    <n v="47"/>
    <x v="0"/>
    <x v="1"/>
    <x v="7"/>
    <x v="12"/>
    <x v="1"/>
    <n v="3"/>
    <x v="1"/>
    <x v="0"/>
  </r>
  <r>
    <n v="12769"/>
    <d v="2023-01-23T00:00:00"/>
    <x v="1019"/>
    <n v="1"/>
    <n v="5"/>
    <x v="0"/>
    <n v="39"/>
    <x v="4"/>
    <x v="0"/>
    <x v="5"/>
    <x v="6"/>
    <x v="0"/>
    <n v="4.25"/>
    <x v="1"/>
    <x v="0"/>
  </r>
  <r>
    <n v="12770"/>
    <d v="2023-01-23T00:00:00"/>
    <x v="1019"/>
    <n v="1"/>
    <n v="5"/>
    <x v="0"/>
    <n v="84"/>
    <x v="14"/>
    <x v="4"/>
    <x v="13"/>
    <x v="58"/>
    <x v="3"/>
    <n v="0.8"/>
    <x v="1"/>
    <x v="0"/>
  </r>
  <r>
    <n v="12771"/>
    <d v="2023-01-23T00:00:00"/>
    <x v="1019"/>
    <n v="1"/>
    <n v="5"/>
    <x v="0"/>
    <n v="76"/>
    <x v="5"/>
    <x v="3"/>
    <x v="9"/>
    <x v="19"/>
    <x v="3"/>
    <n v="3.5"/>
    <x v="1"/>
    <x v="0"/>
  </r>
  <r>
    <n v="12772"/>
    <d v="2023-01-23T00:00:00"/>
    <x v="8748"/>
    <n v="1"/>
    <n v="8"/>
    <x v="1"/>
    <n v="54"/>
    <x v="8"/>
    <x v="1"/>
    <x v="1"/>
    <x v="26"/>
    <x v="0"/>
    <n v="2.5"/>
    <x v="1"/>
    <x v="0"/>
  </r>
  <r>
    <n v="12773"/>
    <d v="2023-01-23T00:00:00"/>
    <x v="8748"/>
    <n v="1"/>
    <n v="8"/>
    <x v="1"/>
    <n v="75"/>
    <x v="5"/>
    <x v="3"/>
    <x v="10"/>
    <x v="47"/>
    <x v="3"/>
    <n v="3.5"/>
    <x v="1"/>
    <x v="0"/>
  </r>
  <r>
    <n v="12774"/>
    <d v="2023-01-23T00:00:00"/>
    <x v="8749"/>
    <n v="1"/>
    <n v="5"/>
    <x v="0"/>
    <n v="50"/>
    <x v="8"/>
    <x v="1"/>
    <x v="6"/>
    <x v="42"/>
    <x v="0"/>
    <n v="2.5"/>
    <x v="1"/>
    <x v="0"/>
  </r>
  <r>
    <n v="12775"/>
    <d v="2023-01-23T00:00:00"/>
    <x v="8750"/>
    <n v="1"/>
    <n v="3"/>
    <x v="2"/>
    <n v="27"/>
    <x v="5"/>
    <x v="0"/>
    <x v="11"/>
    <x v="24"/>
    <x v="1"/>
    <n v="3.5"/>
    <x v="1"/>
    <x v="0"/>
  </r>
  <r>
    <n v="12776"/>
    <d v="2023-01-23T00:00:00"/>
    <x v="8750"/>
    <n v="1"/>
    <n v="3"/>
    <x v="2"/>
    <n v="71"/>
    <x v="7"/>
    <x v="3"/>
    <x v="10"/>
    <x v="21"/>
    <x v="3"/>
    <n v="3.75"/>
    <x v="1"/>
    <x v="0"/>
  </r>
  <r>
    <n v="12777"/>
    <d v="2023-01-23T00:00:00"/>
    <x v="8751"/>
    <n v="1"/>
    <n v="8"/>
    <x v="1"/>
    <n v="31"/>
    <x v="12"/>
    <x v="0"/>
    <x v="0"/>
    <x v="48"/>
    <x v="2"/>
    <n v="2.2000000000000002"/>
    <x v="1"/>
    <x v="0"/>
  </r>
  <r>
    <n v="12778"/>
    <d v="2023-01-23T00:00:00"/>
    <x v="8752"/>
    <n v="2"/>
    <n v="5"/>
    <x v="0"/>
    <n v="57"/>
    <x v="1"/>
    <x v="1"/>
    <x v="1"/>
    <x v="1"/>
    <x v="1"/>
    <n v="6.2"/>
    <x v="1"/>
    <x v="0"/>
  </r>
  <r>
    <n v="12779"/>
    <d v="2023-01-23T00:00:00"/>
    <x v="8752"/>
    <n v="1"/>
    <n v="5"/>
    <x v="0"/>
    <n v="71"/>
    <x v="7"/>
    <x v="3"/>
    <x v="10"/>
    <x v="21"/>
    <x v="3"/>
    <n v="3.75"/>
    <x v="1"/>
    <x v="0"/>
  </r>
  <r>
    <n v="12780"/>
    <d v="2023-01-23T00:00:00"/>
    <x v="8753"/>
    <n v="2"/>
    <n v="3"/>
    <x v="2"/>
    <n v="52"/>
    <x v="8"/>
    <x v="1"/>
    <x v="1"/>
    <x v="50"/>
    <x v="0"/>
    <n v="5"/>
    <x v="1"/>
    <x v="0"/>
  </r>
  <r>
    <n v="12781"/>
    <d v="2023-01-23T00:00:00"/>
    <x v="8754"/>
    <n v="1"/>
    <n v="5"/>
    <x v="0"/>
    <n v="33"/>
    <x v="5"/>
    <x v="0"/>
    <x v="0"/>
    <x v="9"/>
    <x v="1"/>
    <n v="3.5"/>
    <x v="1"/>
    <x v="0"/>
  </r>
  <r>
    <n v="12782"/>
    <d v="2023-01-23T00:00:00"/>
    <x v="1935"/>
    <n v="1"/>
    <n v="5"/>
    <x v="0"/>
    <n v="46"/>
    <x v="8"/>
    <x v="1"/>
    <x v="7"/>
    <x v="34"/>
    <x v="0"/>
    <n v="2.5"/>
    <x v="1"/>
    <x v="0"/>
  </r>
  <r>
    <n v="12783"/>
    <d v="2023-01-23T00:00:00"/>
    <x v="8755"/>
    <n v="2"/>
    <n v="3"/>
    <x v="2"/>
    <n v="37"/>
    <x v="0"/>
    <x v="0"/>
    <x v="5"/>
    <x v="41"/>
    <x v="3"/>
    <n v="6"/>
    <x v="1"/>
    <x v="0"/>
  </r>
  <r>
    <n v="12784"/>
    <d v="2023-01-23T00:00:00"/>
    <x v="8756"/>
    <n v="2"/>
    <n v="5"/>
    <x v="0"/>
    <n v="34"/>
    <x v="13"/>
    <x v="0"/>
    <x v="12"/>
    <x v="36"/>
    <x v="2"/>
    <n v="4.9000000000000004"/>
    <x v="1"/>
    <x v="0"/>
  </r>
  <r>
    <n v="12785"/>
    <d v="2023-01-23T00:00:00"/>
    <x v="5664"/>
    <n v="1"/>
    <n v="3"/>
    <x v="2"/>
    <n v="56"/>
    <x v="6"/>
    <x v="1"/>
    <x v="1"/>
    <x v="8"/>
    <x v="0"/>
    <n v="2.5499999999999998"/>
    <x v="1"/>
    <x v="0"/>
  </r>
  <r>
    <n v="12786"/>
    <d v="2023-01-23T00:00:00"/>
    <x v="8757"/>
    <n v="1"/>
    <n v="8"/>
    <x v="1"/>
    <n v="74"/>
    <x v="5"/>
    <x v="3"/>
    <x v="9"/>
    <x v="38"/>
    <x v="3"/>
    <n v="3.5"/>
    <x v="1"/>
    <x v="0"/>
  </r>
  <r>
    <n v="12787"/>
    <d v="2023-01-23T00:00:00"/>
    <x v="5284"/>
    <n v="1"/>
    <n v="5"/>
    <x v="0"/>
    <n v="24"/>
    <x v="0"/>
    <x v="0"/>
    <x v="3"/>
    <x v="28"/>
    <x v="1"/>
    <n v="3"/>
    <x v="1"/>
    <x v="0"/>
  </r>
  <r>
    <n v="12788"/>
    <d v="2023-01-23T00:00:00"/>
    <x v="5284"/>
    <n v="1"/>
    <n v="5"/>
    <x v="0"/>
    <n v="70"/>
    <x v="10"/>
    <x v="3"/>
    <x v="4"/>
    <x v="45"/>
    <x v="3"/>
    <n v="3.25"/>
    <x v="1"/>
    <x v="0"/>
  </r>
  <r>
    <n v="12789"/>
    <d v="2023-01-23T00:00:00"/>
    <x v="8758"/>
    <n v="1"/>
    <n v="5"/>
    <x v="0"/>
    <n v="33"/>
    <x v="5"/>
    <x v="0"/>
    <x v="0"/>
    <x v="9"/>
    <x v="1"/>
    <n v="3.5"/>
    <x v="1"/>
    <x v="0"/>
  </r>
  <r>
    <n v="12790"/>
    <d v="2023-01-23T00:00:00"/>
    <x v="8759"/>
    <n v="1"/>
    <n v="8"/>
    <x v="1"/>
    <n v="38"/>
    <x v="7"/>
    <x v="0"/>
    <x v="5"/>
    <x v="22"/>
    <x v="3"/>
    <n v="3.75"/>
    <x v="1"/>
    <x v="0"/>
  </r>
  <r>
    <n v="12791"/>
    <d v="2023-01-23T00:00:00"/>
    <x v="4531"/>
    <n v="1"/>
    <n v="5"/>
    <x v="0"/>
    <n v="24"/>
    <x v="0"/>
    <x v="0"/>
    <x v="3"/>
    <x v="28"/>
    <x v="1"/>
    <n v="3"/>
    <x v="1"/>
    <x v="0"/>
  </r>
  <r>
    <n v="12792"/>
    <d v="2023-01-23T00:00:00"/>
    <x v="4531"/>
    <n v="1"/>
    <n v="5"/>
    <x v="0"/>
    <n v="75"/>
    <x v="5"/>
    <x v="3"/>
    <x v="10"/>
    <x v="47"/>
    <x v="3"/>
    <n v="3.5"/>
    <x v="1"/>
    <x v="0"/>
  </r>
  <r>
    <n v="12793"/>
    <d v="2023-01-23T00:00:00"/>
    <x v="8760"/>
    <n v="1"/>
    <n v="3"/>
    <x v="2"/>
    <n v="54"/>
    <x v="8"/>
    <x v="1"/>
    <x v="1"/>
    <x v="26"/>
    <x v="0"/>
    <n v="2.5"/>
    <x v="1"/>
    <x v="0"/>
  </r>
  <r>
    <n v="12794"/>
    <d v="2023-01-23T00:00:00"/>
    <x v="8761"/>
    <n v="2"/>
    <n v="3"/>
    <x v="2"/>
    <n v="53"/>
    <x v="0"/>
    <x v="1"/>
    <x v="1"/>
    <x v="39"/>
    <x v="1"/>
    <n v="6"/>
    <x v="1"/>
    <x v="0"/>
  </r>
  <r>
    <n v="12795"/>
    <d v="2023-01-23T00:00:00"/>
    <x v="8761"/>
    <n v="1"/>
    <n v="3"/>
    <x v="2"/>
    <n v="73"/>
    <x v="7"/>
    <x v="3"/>
    <x v="10"/>
    <x v="46"/>
    <x v="3"/>
    <n v="3.75"/>
    <x v="1"/>
    <x v="0"/>
  </r>
  <r>
    <n v="12796"/>
    <d v="2023-01-23T00:00:00"/>
    <x v="8762"/>
    <n v="1"/>
    <n v="8"/>
    <x v="1"/>
    <n v="3"/>
    <x v="27"/>
    <x v="6"/>
    <x v="22"/>
    <x v="67"/>
    <x v="3"/>
    <n v="14.75"/>
    <x v="1"/>
    <x v="0"/>
  </r>
  <r>
    <n v="12797"/>
    <d v="2023-01-23T00:00:00"/>
    <x v="8763"/>
    <n v="1"/>
    <n v="5"/>
    <x v="0"/>
    <n v="53"/>
    <x v="0"/>
    <x v="1"/>
    <x v="1"/>
    <x v="39"/>
    <x v="1"/>
    <n v="3"/>
    <x v="1"/>
    <x v="0"/>
  </r>
  <r>
    <n v="12798"/>
    <d v="2023-01-23T00:00:00"/>
    <x v="6819"/>
    <n v="1"/>
    <n v="8"/>
    <x v="1"/>
    <n v="29"/>
    <x v="8"/>
    <x v="0"/>
    <x v="0"/>
    <x v="25"/>
    <x v="0"/>
    <n v="2.5"/>
    <x v="1"/>
    <x v="0"/>
  </r>
  <r>
    <n v="12799"/>
    <d v="2023-01-23T00:00:00"/>
    <x v="8764"/>
    <n v="2"/>
    <n v="3"/>
    <x v="2"/>
    <n v="45"/>
    <x v="0"/>
    <x v="1"/>
    <x v="8"/>
    <x v="20"/>
    <x v="1"/>
    <n v="6"/>
    <x v="1"/>
    <x v="0"/>
  </r>
  <r>
    <n v="12800"/>
    <d v="2023-01-23T00:00:00"/>
    <x v="8765"/>
    <n v="2"/>
    <n v="3"/>
    <x v="2"/>
    <n v="24"/>
    <x v="0"/>
    <x v="0"/>
    <x v="3"/>
    <x v="28"/>
    <x v="1"/>
    <n v="6"/>
    <x v="1"/>
    <x v="0"/>
  </r>
  <r>
    <n v="12801"/>
    <d v="2023-01-23T00:00:00"/>
    <x v="6038"/>
    <n v="1"/>
    <n v="3"/>
    <x v="2"/>
    <n v="49"/>
    <x v="0"/>
    <x v="1"/>
    <x v="6"/>
    <x v="49"/>
    <x v="1"/>
    <n v="3"/>
    <x v="1"/>
    <x v="0"/>
  </r>
  <r>
    <n v="12802"/>
    <d v="2023-01-23T00:00:00"/>
    <x v="2408"/>
    <n v="2"/>
    <n v="8"/>
    <x v="1"/>
    <n v="43"/>
    <x v="0"/>
    <x v="1"/>
    <x v="8"/>
    <x v="18"/>
    <x v="1"/>
    <n v="6"/>
    <x v="1"/>
    <x v="0"/>
  </r>
  <r>
    <n v="12803"/>
    <d v="2023-01-23T00:00:00"/>
    <x v="3323"/>
    <n v="1"/>
    <n v="8"/>
    <x v="1"/>
    <n v="77"/>
    <x v="0"/>
    <x v="3"/>
    <x v="4"/>
    <x v="4"/>
    <x v="3"/>
    <n v="3"/>
    <x v="1"/>
    <x v="0"/>
  </r>
  <r>
    <n v="12804"/>
    <d v="2023-01-23T00:00:00"/>
    <x v="8766"/>
    <n v="1"/>
    <n v="3"/>
    <x v="2"/>
    <n v="39"/>
    <x v="4"/>
    <x v="0"/>
    <x v="5"/>
    <x v="6"/>
    <x v="0"/>
    <n v="4.25"/>
    <x v="1"/>
    <x v="0"/>
  </r>
  <r>
    <n v="12805"/>
    <d v="2023-01-23T00:00:00"/>
    <x v="5324"/>
    <n v="1"/>
    <n v="8"/>
    <x v="1"/>
    <n v="41"/>
    <x v="4"/>
    <x v="0"/>
    <x v="5"/>
    <x v="40"/>
    <x v="1"/>
    <n v="4.25"/>
    <x v="1"/>
    <x v="0"/>
  </r>
  <r>
    <n v="12806"/>
    <d v="2023-01-23T00:00:00"/>
    <x v="5324"/>
    <n v="2"/>
    <n v="8"/>
    <x v="1"/>
    <n v="63"/>
    <x v="14"/>
    <x v="4"/>
    <x v="13"/>
    <x v="54"/>
    <x v="3"/>
    <n v="1.6"/>
    <x v="1"/>
    <x v="0"/>
  </r>
  <r>
    <n v="12807"/>
    <d v="2023-01-23T00:00:00"/>
    <x v="2411"/>
    <n v="1"/>
    <n v="3"/>
    <x v="2"/>
    <n v="61"/>
    <x v="9"/>
    <x v="2"/>
    <x v="2"/>
    <x v="15"/>
    <x v="1"/>
    <n v="4.75"/>
    <x v="1"/>
    <x v="0"/>
  </r>
  <r>
    <n v="12808"/>
    <d v="2023-01-23T00:00:00"/>
    <x v="8767"/>
    <n v="1"/>
    <n v="8"/>
    <x v="1"/>
    <n v="30"/>
    <x v="0"/>
    <x v="0"/>
    <x v="0"/>
    <x v="51"/>
    <x v="1"/>
    <n v="3"/>
    <x v="1"/>
    <x v="0"/>
  </r>
  <r>
    <n v="12809"/>
    <d v="2023-01-23T00:00:00"/>
    <x v="8768"/>
    <n v="2"/>
    <n v="3"/>
    <x v="2"/>
    <n v="27"/>
    <x v="5"/>
    <x v="0"/>
    <x v="11"/>
    <x v="24"/>
    <x v="1"/>
    <n v="7"/>
    <x v="1"/>
    <x v="0"/>
  </r>
  <r>
    <n v="12810"/>
    <d v="2023-01-23T00:00:00"/>
    <x v="8769"/>
    <n v="3"/>
    <n v="5"/>
    <x v="0"/>
    <n v="43"/>
    <x v="0"/>
    <x v="1"/>
    <x v="8"/>
    <x v="18"/>
    <x v="1"/>
    <n v="9"/>
    <x v="1"/>
    <x v="0"/>
  </r>
  <r>
    <n v="12811"/>
    <d v="2023-01-23T00:00:00"/>
    <x v="8770"/>
    <n v="3"/>
    <n v="5"/>
    <x v="0"/>
    <n v="56"/>
    <x v="6"/>
    <x v="1"/>
    <x v="1"/>
    <x v="8"/>
    <x v="0"/>
    <n v="7.6499999999999995"/>
    <x v="1"/>
    <x v="0"/>
  </r>
  <r>
    <n v="12812"/>
    <d v="2023-01-23T00:00:00"/>
    <x v="8771"/>
    <n v="2"/>
    <n v="8"/>
    <x v="1"/>
    <n v="31"/>
    <x v="12"/>
    <x v="0"/>
    <x v="0"/>
    <x v="48"/>
    <x v="2"/>
    <n v="4.4000000000000004"/>
    <x v="1"/>
    <x v="0"/>
  </r>
  <r>
    <n v="12813"/>
    <d v="2023-01-23T00:00:00"/>
    <x v="7507"/>
    <n v="2"/>
    <n v="3"/>
    <x v="2"/>
    <n v="56"/>
    <x v="6"/>
    <x v="1"/>
    <x v="1"/>
    <x v="8"/>
    <x v="0"/>
    <n v="5.0999999999999996"/>
    <x v="1"/>
    <x v="0"/>
  </r>
  <r>
    <n v="12814"/>
    <d v="2023-01-23T00:00:00"/>
    <x v="7507"/>
    <n v="1"/>
    <n v="3"/>
    <x v="2"/>
    <n v="69"/>
    <x v="10"/>
    <x v="3"/>
    <x v="9"/>
    <x v="16"/>
    <x v="3"/>
    <n v="3.25"/>
    <x v="1"/>
    <x v="0"/>
  </r>
  <r>
    <n v="12815"/>
    <d v="2023-01-23T00:00:00"/>
    <x v="8772"/>
    <n v="1"/>
    <n v="3"/>
    <x v="2"/>
    <n v="32"/>
    <x v="0"/>
    <x v="0"/>
    <x v="0"/>
    <x v="0"/>
    <x v="0"/>
    <n v="3"/>
    <x v="1"/>
    <x v="0"/>
  </r>
  <r>
    <n v="12816"/>
    <d v="2023-01-23T00:00:00"/>
    <x v="8773"/>
    <n v="2"/>
    <n v="8"/>
    <x v="1"/>
    <n v="47"/>
    <x v="0"/>
    <x v="1"/>
    <x v="7"/>
    <x v="12"/>
    <x v="1"/>
    <n v="6"/>
    <x v="1"/>
    <x v="0"/>
  </r>
  <r>
    <n v="12817"/>
    <d v="2023-01-23T00:00:00"/>
    <x v="3341"/>
    <n v="3"/>
    <n v="5"/>
    <x v="0"/>
    <n v="24"/>
    <x v="0"/>
    <x v="0"/>
    <x v="3"/>
    <x v="28"/>
    <x v="1"/>
    <n v="9"/>
    <x v="1"/>
    <x v="0"/>
  </r>
  <r>
    <n v="12818"/>
    <d v="2023-01-23T00:00:00"/>
    <x v="91"/>
    <n v="2"/>
    <n v="8"/>
    <x v="1"/>
    <n v="28"/>
    <x v="3"/>
    <x v="0"/>
    <x v="0"/>
    <x v="5"/>
    <x v="2"/>
    <n v="4"/>
    <x v="1"/>
    <x v="0"/>
  </r>
  <r>
    <n v="12819"/>
    <d v="2023-01-23T00:00:00"/>
    <x v="8774"/>
    <n v="1"/>
    <n v="8"/>
    <x v="1"/>
    <n v="25"/>
    <x v="12"/>
    <x v="0"/>
    <x v="11"/>
    <x v="35"/>
    <x v="2"/>
    <n v="2.2000000000000002"/>
    <x v="1"/>
    <x v="0"/>
  </r>
  <r>
    <n v="12820"/>
    <d v="2023-01-23T00:00:00"/>
    <x v="8775"/>
    <n v="2"/>
    <n v="8"/>
    <x v="1"/>
    <n v="52"/>
    <x v="8"/>
    <x v="1"/>
    <x v="1"/>
    <x v="50"/>
    <x v="0"/>
    <n v="5"/>
    <x v="1"/>
    <x v="0"/>
  </r>
  <r>
    <n v="12821"/>
    <d v="2023-01-23T00:00:00"/>
    <x v="8776"/>
    <n v="2"/>
    <n v="8"/>
    <x v="1"/>
    <n v="33"/>
    <x v="5"/>
    <x v="0"/>
    <x v="0"/>
    <x v="9"/>
    <x v="1"/>
    <n v="7"/>
    <x v="1"/>
    <x v="0"/>
  </r>
  <r>
    <n v="12822"/>
    <d v="2023-01-23T00:00:00"/>
    <x v="7513"/>
    <n v="1"/>
    <n v="5"/>
    <x v="0"/>
    <n v="23"/>
    <x v="8"/>
    <x v="0"/>
    <x v="3"/>
    <x v="33"/>
    <x v="0"/>
    <n v="2.5"/>
    <x v="1"/>
    <x v="0"/>
  </r>
  <r>
    <n v="12823"/>
    <d v="2023-01-23T00:00:00"/>
    <x v="8777"/>
    <n v="2"/>
    <n v="8"/>
    <x v="1"/>
    <n v="39"/>
    <x v="4"/>
    <x v="0"/>
    <x v="5"/>
    <x v="6"/>
    <x v="0"/>
    <n v="8.5"/>
    <x v="1"/>
    <x v="0"/>
  </r>
  <r>
    <n v="12824"/>
    <d v="2023-01-23T00:00:00"/>
    <x v="8778"/>
    <n v="1"/>
    <n v="8"/>
    <x v="1"/>
    <n v="29"/>
    <x v="8"/>
    <x v="0"/>
    <x v="0"/>
    <x v="25"/>
    <x v="0"/>
    <n v="2.5"/>
    <x v="1"/>
    <x v="0"/>
  </r>
  <r>
    <n v="12825"/>
    <d v="2023-01-23T00:00:00"/>
    <x v="8779"/>
    <n v="2"/>
    <n v="3"/>
    <x v="2"/>
    <n v="49"/>
    <x v="0"/>
    <x v="1"/>
    <x v="6"/>
    <x v="49"/>
    <x v="1"/>
    <n v="6"/>
    <x v="1"/>
    <x v="0"/>
  </r>
  <r>
    <n v="12826"/>
    <d v="2023-01-23T00:00:00"/>
    <x v="8779"/>
    <n v="1"/>
    <n v="3"/>
    <x v="2"/>
    <n v="78"/>
    <x v="2"/>
    <x v="3"/>
    <x v="4"/>
    <x v="30"/>
    <x v="3"/>
    <n v="4.5"/>
    <x v="1"/>
    <x v="0"/>
  </r>
  <r>
    <n v="12827"/>
    <d v="2023-01-23T00:00:00"/>
    <x v="8780"/>
    <n v="2"/>
    <n v="5"/>
    <x v="0"/>
    <n v="54"/>
    <x v="8"/>
    <x v="1"/>
    <x v="1"/>
    <x v="26"/>
    <x v="0"/>
    <n v="5"/>
    <x v="1"/>
    <x v="0"/>
  </r>
  <r>
    <n v="12828"/>
    <d v="2023-01-23T00:00:00"/>
    <x v="8781"/>
    <n v="1"/>
    <n v="5"/>
    <x v="0"/>
    <n v="22"/>
    <x v="3"/>
    <x v="0"/>
    <x v="3"/>
    <x v="3"/>
    <x v="2"/>
    <n v="2"/>
    <x v="1"/>
    <x v="0"/>
  </r>
  <r>
    <n v="12829"/>
    <d v="2023-01-23T00:00:00"/>
    <x v="8782"/>
    <n v="1"/>
    <n v="8"/>
    <x v="1"/>
    <n v="71"/>
    <x v="7"/>
    <x v="3"/>
    <x v="10"/>
    <x v="21"/>
    <x v="3"/>
    <n v="3.75"/>
    <x v="1"/>
    <x v="0"/>
  </r>
  <r>
    <n v="12830"/>
    <d v="2023-01-23T00:00:00"/>
    <x v="8783"/>
    <n v="1"/>
    <n v="8"/>
    <x v="1"/>
    <n v="43"/>
    <x v="0"/>
    <x v="1"/>
    <x v="8"/>
    <x v="18"/>
    <x v="1"/>
    <n v="3"/>
    <x v="1"/>
    <x v="0"/>
  </r>
  <r>
    <n v="12831"/>
    <d v="2023-01-23T00:00:00"/>
    <x v="8784"/>
    <n v="1"/>
    <n v="8"/>
    <x v="1"/>
    <n v="40"/>
    <x v="7"/>
    <x v="0"/>
    <x v="5"/>
    <x v="17"/>
    <x v="3"/>
    <n v="3.75"/>
    <x v="1"/>
    <x v="0"/>
  </r>
  <r>
    <n v="12832"/>
    <d v="2023-01-23T00:00:00"/>
    <x v="8785"/>
    <n v="1"/>
    <n v="3"/>
    <x v="2"/>
    <n v="30"/>
    <x v="0"/>
    <x v="0"/>
    <x v="0"/>
    <x v="51"/>
    <x v="1"/>
    <n v="3"/>
    <x v="1"/>
    <x v="0"/>
  </r>
  <r>
    <n v="12833"/>
    <d v="2023-01-23T00:00:00"/>
    <x v="2978"/>
    <n v="1"/>
    <n v="8"/>
    <x v="1"/>
    <n v="70"/>
    <x v="10"/>
    <x v="3"/>
    <x v="4"/>
    <x v="45"/>
    <x v="3"/>
    <n v="3.25"/>
    <x v="1"/>
    <x v="0"/>
  </r>
  <r>
    <n v="12834"/>
    <d v="2023-01-23T00:00:00"/>
    <x v="8786"/>
    <n v="2"/>
    <n v="3"/>
    <x v="2"/>
    <n v="51"/>
    <x v="0"/>
    <x v="1"/>
    <x v="6"/>
    <x v="10"/>
    <x v="1"/>
    <n v="6"/>
    <x v="1"/>
    <x v="0"/>
  </r>
  <r>
    <n v="12835"/>
    <d v="2023-01-23T00:00:00"/>
    <x v="100"/>
    <n v="2"/>
    <n v="8"/>
    <x v="1"/>
    <n v="45"/>
    <x v="0"/>
    <x v="1"/>
    <x v="8"/>
    <x v="20"/>
    <x v="1"/>
    <n v="6"/>
    <x v="1"/>
    <x v="0"/>
  </r>
  <r>
    <n v="12836"/>
    <d v="2023-01-23T00:00:00"/>
    <x v="8787"/>
    <n v="2"/>
    <n v="8"/>
    <x v="1"/>
    <n v="59"/>
    <x v="2"/>
    <x v="2"/>
    <x v="2"/>
    <x v="2"/>
    <x v="1"/>
    <n v="9"/>
    <x v="1"/>
    <x v="0"/>
  </r>
  <r>
    <n v="12837"/>
    <d v="2023-01-23T00:00:00"/>
    <x v="8788"/>
    <n v="2"/>
    <n v="8"/>
    <x v="1"/>
    <n v="25"/>
    <x v="12"/>
    <x v="0"/>
    <x v="11"/>
    <x v="35"/>
    <x v="2"/>
    <n v="4.4000000000000004"/>
    <x v="1"/>
    <x v="0"/>
  </r>
  <r>
    <n v="12838"/>
    <d v="2023-01-23T00:00:00"/>
    <x v="8789"/>
    <n v="2"/>
    <n v="8"/>
    <x v="1"/>
    <n v="44"/>
    <x v="8"/>
    <x v="1"/>
    <x v="8"/>
    <x v="31"/>
    <x v="0"/>
    <n v="5"/>
    <x v="1"/>
    <x v="0"/>
  </r>
  <r>
    <n v="12839"/>
    <d v="2023-01-23T00:00:00"/>
    <x v="8790"/>
    <n v="1"/>
    <n v="8"/>
    <x v="1"/>
    <n v="8"/>
    <x v="37"/>
    <x v="6"/>
    <x v="19"/>
    <x v="78"/>
    <x v="3"/>
    <n v="45"/>
    <x v="1"/>
    <x v="0"/>
  </r>
  <r>
    <n v="12840"/>
    <d v="2023-01-23T00:00:00"/>
    <x v="8791"/>
    <n v="2"/>
    <n v="8"/>
    <x v="1"/>
    <n v="30"/>
    <x v="0"/>
    <x v="0"/>
    <x v="0"/>
    <x v="51"/>
    <x v="1"/>
    <n v="6"/>
    <x v="1"/>
    <x v="0"/>
  </r>
  <r>
    <n v="12841"/>
    <d v="2023-01-23T00:00:00"/>
    <x v="8792"/>
    <n v="1"/>
    <n v="3"/>
    <x v="2"/>
    <n v="26"/>
    <x v="0"/>
    <x v="0"/>
    <x v="11"/>
    <x v="23"/>
    <x v="0"/>
    <n v="3"/>
    <x v="1"/>
    <x v="0"/>
  </r>
  <r>
    <n v="12842"/>
    <d v="2023-01-23T00:00:00"/>
    <x v="3356"/>
    <n v="1"/>
    <n v="8"/>
    <x v="1"/>
    <n v="26"/>
    <x v="0"/>
    <x v="0"/>
    <x v="11"/>
    <x v="23"/>
    <x v="0"/>
    <n v="3"/>
    <x v="1"/>
    <x v="0"/>
  </r>
  <r>
    <n v="12843"/>
    <d v="2023-01-23T00:00:00"/>
    <x v="8793"/>
    <n v="2"/>
    <n v="3"/>
    <x v="2"/>
    <n v="59"/>
    <x v="2"/>
    <x v="2"/>
    <x v="2"/>
    <x v="2"/>
    <x v="1"/>
    <n v="9"/>
    <x v="1"/>
    <x v="0"/>
  </r>
  <r>
    <n v="12844"/>
    <d v="2023-01-23T00:00:00"/>
    <x v="8794"/>
    <n v="1"/>
    <n v="3"/>
    <x v="2"/>
    <n v="59"/>
    <x v="2"/>
    <x v="2"/>
    <x v="2"/>
    <x v="2"/>
    <x v="1"/>
    <n v="4.5"/>
    <x v="1"/>
    <x v="0"/>
  </r>
  <r>
    <n v="12845"/>
    <d v="2023-01-23T00:00:00"/>
    <x v="8795"/>
    <n v="1"/>
    <n v="3"/>
    <x v="2"/>
    <n v="33"/>
    <x v="5"/>
    <x v="0"/>
    <x v="0"/>
    <x v="9"/>
    <x v="1"/>
    <n v="3.5"/>
    <x v="1"/>
    <x v="0"/>
  </r>
  <r>
    <n v="12846"/>
    <d v="2023-01-23T00:00:00"/>
    <x v="8796"/>
    <n v="3"/>
    <n v="5"/>
    <x v="0"/>
    <n v="40"/>
    <x v="7"/>
    <x v="0"/>
    <x v="5"/>
    <x v="17"/>
    <x v="3"/>
    <n v="11.25"/>
    <x v="1"/>
    <x v="0"/>
  </r>
  <r>
    <n v="12847"/>
    <d v="2023-01-23T00:00:00"/>
    <x v="8796"/>
    <n v="2"/>
    <n v="5"/>
    <x v="0"/>
    <n v="65"/>
    <x v="14"/>
    <x v="4"/>
    <x v="17"/>
    <x v="57"/>
    <x v="3"/>
    <n v="1.6"/>
    <x v="1"/>
    <x v="0"/>
  </r>
  <r>
    <n v="12848"/>
    <d v="2023-01-23T00:00:00"/>
    <x v="8797"/>
    <n v="2"/>
    <n v="5"/>
    <x v="0"/>
    <n v="33"/>
    <x v="5"/>
    <x v="0"/>
    <x v="0"/>
    <x v="9"/>
    <x v="1"/>
    <n v="7"/>
    <x v="1"/>
    <x v="0"/>
  </r>
  <r>
    <n v="12849"/>
    <d v="2023-01-23T00:00:00"/>
    <x v="8798"/>
    <n v="1"/>
    <n v="8"/>
    <x v="1"/>
    <n v="23"/>
    <x v="8"/>
    <x v="0"/>
    <x v="3"/>
    <x v="33"/>
    <x v="0"/>
    <n v="2.5"/>
    <x v="1"/>
    <x v="0"/>
  </r>
  <r>
    <n v="12850"/>
    <d v="2023-01-23T00:00:00"/>
    <x v="8799"/>
    <n v="1"/>
    <n v="8"/>
    <x v="1"/>
    <n v="28"/>
    <x v="3"/>
    <x v="0"/>
    <x v="0"/>
    <x v="5"/>
    <x v="2"/>
    <n v="2"/>
    <x v="1"/>
    <x v="0"/>
  </r>
  <r>
    <n v="12851"/>
    <d v="2023-01-23T00:00:00"/>
    <x v="8800"/>
    <n v="1"/>
    <n v="8"/>
    <x v="1"/>
    <n v="87"/>
    <x v="39"/>
    <x v="0"/>
    <x v="5"/>
    <x v="11"/>
    <x v="3"/>
    <n v="2.1"/>
    <x v="1"/>
    <x v="0"/>
  </r>
  <r>
    <n v="12852"/>
    <d v="2023-01-23T00:00:00"/>
    <x v="8800"/>
    <n v="1"/>
    <n v="8"/>
    <x v="1"/>
    <n v="72"/>
    <x v="10"/>
    <x v="3"/>
    <x v="4"/>
    <x v="43"/>
    <x v="3"/>
    <n v="3.25"/>
    <x v="1"/>
    <x v="0"/>
  </r>
  <r>
    <n v="12853"/>
    <d v="2023-01-23T00:00:00"/>
    <x v="8801"/>
    <n v="2"/>
    <n v="8"/>
    <x v="1"/>
    <n v="25"/>
    <x v="12"/>
    <x v="0"/>
    <x v="11"/>
    <x v="35"/>
    <x v="2"/>
    <n v="4.4000000000000004"/>
    <x v="1"/>
    <x v="0"/>
  </r>
  <r>
    <n v="12854"/>
    <d v="2023-01-23T00:00:00"/>
    <x v="8802"/>
    <n v="2"/>
    <n v="8"/>
    <x v="1"/>
    <n v="46"/>
    <x v="8"/>
    <x v="1"/>
    <x v="7"/>
    <x v="34"/>
    <x v="0"/>
    <n v="5"/>
    <x v="1"/>
    <x v="0"/>
  </r>
  <r>
    <n v="12855"/>
    <d v="2023-01-23T00:00:00"/>
    <x v="8803"/>
    <n v="2"/>
    <n v="3"/>
    <x v="2"/>
    <n v="57"/>
    <x v="1"/>
    <x v="1"/>
    <x v="1"/>
    <x v="1"/>
    <x v="1"/>
    <n v="6.2"/>
    <x v="1"/>
    <x v="0"/>
  </r>
  <r>
    <n v="12856"/>
    <d v="2023-01-23T00:00:00"/>
    <x v="8803"/>
    <n v="1"/>
    <n v="3"/>
    <x v="2"/>
    <n v="78"/>
    <x v="2"/>
    <x v="3"/>
    <x v="4"/>
    <x v="30"/>
    <x v="3"/>
    <n v="4.5"/>
    <x v="1"/>
    <x v="0"/>
  </r>
  <r>
    <n v="12857"/>
    <d v="2023-01-23T00:00:00"/>
    <x v="8804"/>
    <n v="2"/>
    <n v="5"/>
    <x v="0"/>
    <n v="52"/>
    <x v="8"/>
    <x v="1"/>
    <x v="1"/>
    <x v="50"/>
    <x v="0"/>
    <n v="5"/>
    <x v="1"/>
    <x v="0"/>
  </r>
  <r>
    <n v="12858"/>
    <d v="2023-01-23T00:00:00"/>
    <x v="8804"/>
    <n v="1"/>
    <n v="5"/>
    <x v="0"/>
    <n v="14"/>
    <x v="15"/>
    <x v="5"/>
    <x v="26"/>
    <x v="77"/>
    <x v="3"/>
    <n v="8.9499999999999993"/>
    <x v="1"/>
    <x v="0"/>
  </r>
  <r>
    <n v="12859"/>
    <d v="2023-01-23T00:00:00"/>
    <x v="8805"/>
    <n v="1"/>
    <n v="3"/>
    <x v="2"/>
    <n v="45"/>
    <x v="0"/>
    <x v="1"/>
    <x v="8"/>
    <x v="20"/>
    <x v="1"/>
    <n v="3"/>
    <x v="1"/>
    <x v="0"/>
  </r>
  <r>
    <n v="12860"/>
    <d v="2023-01-23T00:00:00"/>
    <x v="8806"/>
    <n v="2"/>
    <n v="8"/>
    <x v="1"/>
    <n v="38"/>
    <x v="7"/>
    <x v="0"/>
    <x v="5"/>
    <x v="22"/>
    <x v="3"/>
    <n v="7.5"/>
    <x v="1"/>
    <x v="0"/>
  </r>
  <r>
    <n v="12861"/>
    <d v="2023-01-23T00:00:00"/>
    <x v="8807"/>
    <n v="2"/>
    <n v="8"/>
    <x v="1"/>
    <n v="33"/>
    <x v="5"/>
    <x v="0"/>
    <x v="0"/>
    <x v="9"/>
    <x v="1"/>
    <n v="7"/>
    <x v="1"/>
    <x v="0"/>
  </r>
  <r>
    <n v="12862"/>
    <d v="2023-01-23T00:00:00"/>
    <x v="8808"/>
    <n v="2"/>
    <n v="3"/>
    <x v="2"/>
    <n v="43"/>
    <x v="0"/>
    <x v="1"/>
    <x v="8"/>
    <x v="18"/>
    <x v="1"/>
    <n v="6"/>
    <x v="1"/>
    <x v="0"/>
  </r>
  <r>
    <n v="12863"/>
    <d v="2023-01-23T00:00:00"/>
    <x v="8809"/>
    <n v="1"/>
    <n v="8"/>
    <x v="1"/>
    <n v="38"/>
    <x v="7"/>
    <x v="0"/>
    <x v="5"/>
    <x v="22"/>
    <x v="3"/>
    <n v="3.75"/>
    <x v="1"/>
    <x v="0"/>
  </r>
  <r>
    <n v="12864"/>
    <d v="2023-01-23T00:00:00"/>
    <x v="8810"/>
    <n v="2"/>
    <n v="8"/>
    <x v="1"/>
    <n v="33"/>
    <x v="5"/>
    <x v="0"/>
    <x v="0"/>
    <x v="9"/>
    <x v="1"/>
    <n v="7"/>
    <x v="1"/>
    <x v="0"/>
  </r>
  <r>
    <n v="12865"/>
    <d v="2023-01-23T00:00:00"/>
    <x v="8811"/>
    <n v="2"/>
    <n v="3"/>
    <x v="2"/>
    <n v="30"/>
    <x v="0"/>
    <x v="0"/>
    <x v="0"/>
    <x v="51"/>
    <x v="1"/>
    <n v="6"/>
    <x v="1"/>
    <x v="0"/>
  </r>
  <r>
    <n v="12866"/>
    <d v="2023-01-23T00:00:00"/>
    <x v="8812"/>
    <n v="2"/>
    <n v="3"/>
    <x v="2"/>
    <n v="42"/>
    <x v="8"/>
    <x v="1"/>
    <x v="8"/>
    <x v="14"/>
    <x v="0"/>
    <n v="5"/>
    <x v="1"/>
    <x v="0"/>
  </r>
  <r>
    <n v="12867"/>
    <d v="2023-01-23T00:00:00"/>
    <x v="8813"/>
    <n v="2"/>
    <n v="8"/>
    <x v="1"/>
    <n v="27"/>
    <x v="5"/>
    <x v="0"/>
    <x v="11"/>
    <x v="24"/>
    <x v="1"/>
    <n v="7"/>
    <x v="1"/>
    <x v="0"/>
  </r>
  <r>
    <n v="12868"/>
    <d v="2023-01-23T00:00:00"/>
    <x v="5349"/>
    <n v="1"/>
    <n v="3"/>
    <x v="2"/>
    <n v="37"/>
    <x v="0"/>
    <x v="0"/>
    <x v="5"/>
    <x v="41"/>
    <x v="3"/>
    <n v="3"/>
    <x v="1"/>
    <x v="0"/>
  </r>
  <r>
    <n v="12869"/>
    <d v="2023-01-23T00:00:00"/>
    <x v="8814"/>
    <n v="2"/>
    <n v="3"/>
    <x v="2"/>
    <n v="59"/>
    <x v="2"/>
    <x v="2"/>
    <x v="2"/>
    <x v="2"/>
    <x v="1"/>
    <n v="9"/>
    <x v="1"/>
    <x v="0"/>
  </r>
  <r>
    <n v="12870"/>
    <d v="2023-01-23T00:00:00"/>
    <x v="8815"/>
    <n v="2"/>
    <n v="3"/>
    <x v="2"/>
    <n v="33"/>
    <x v="5"/>
    <x v="0"/>
    <x v="0"/>
    <x v="9"/>
    <x v="1"/>
    <n v="7"/>
    <x v="1"/>
    <x v="0"/>
  </r>
  <r>
    <n v="12871"/>
    <d v="2023-01-23T00:00:00"/>
    <x v="8816"/>
    <n v="1"/>
    <n v="8"/>
    <x v="1"/>
    <n v="51"/>
    <x v="0"/>
    <x v="1"/>
    <x v="6"/>
    <x v="10"/>
    <x v="1"/>
    <n v="3"/>
    <x v="1"/>
    <x v="0"/>
  </r>
  <r>
    <n v="12872"/>
    <d v="2023-01-23T00:00:00"/>
    <x v="8817"/>
    <n v="2"/>
    <n v="8"/>
    <x v="1"/>
    <n v="54"/>
    <x v="8"/>
    <x v="1"/>
    <x v="1"/>
    <x v="26"/>
    <x v="0"/>
    <n v="5"/>
    <x v="1"/>
    <x v="0"/>
  </r>
  <r>
    <n v="12873"/>
    <d v="2023-01-23T00:00:00"/>
    <x v="8818"/>
    <n v="2"/>
    <n v="3"/>
    <x v="2"/>
    <n v="35"/>
    <x v="1"/>
    <x v="0"/>
    <x v="12"/>
    <x v="44"/>
    <x v="0"/>
    <n v="6.2"/>
    <x v="1"/>
    <x v="0"/>
  </r>
  <r>
    <n v="12874"/>
    <d v="2023-01-23T00:00:00"/>
    <x v="8819"/>
    <n v="2"/>
    <n v="3"/>
    <x v="2"/>
    <n v="43"/>
    <x v="0"/>
    <x v="1"/>
    <x v="8"/>
    <x v="18"/>
    <x v="1"/>
    <n v="6"/>
    <x v="1"/>
    <x v="0"/>
  </r>
  <r>
    <n v="12875"/>
    <d v="2023-01-23T00:00:00"/>
    <x v="8820"/>
    <n v="2"/>
    <n v="3"/>
    <x v="2"/>
    <n v="49"/>
    <x v="0"/>
    <x v="1"/>
    <x v="6"/>
    <x v="49"/>
    <x v="1"/>
    <n v="6"/>
    <x v="1"/>
    <x v="0"/>
  </r>
  <r>
    <n v="12876"/>
    <d v="2023-01-23T00:00:00"/>
    <x v="8821"/>
    <n v="1"/>
    <n v="8"/>
    <x v="1"/>
    <n v="51"/>
    <x v="0"/>
    <x v="1"/>
    <x v="6"/>
    <x v="10"/>
    <x v="1"/>
    <n v="3"/>
    <x v="1"/>
    <x v="0"/>
  </r>
  <r>
    <n v="12877"/>
    <d v="2023-01-23T00:00:00"/>
    <x v="8822"/>
    <n v="2"/>
    <n v="3"/>
    <x v="2"/>
    <n v="47"/>
    <x v="0"/>
    <x v="1"/>
    <x v="7"/>
    <x v="12"/>
    <x v="1"/>
    <n v="6"/>
    <x v="1"/>
    <x v="0"/>
  </r>
  <r>
    <n v="12878"/>
    <d v="2023-01-23T00:00:00"/>
    <x v="8822"/>
    <n v="1"/>
    <n v="3"/>
    <x v="2"/>
    <n v="69"/>
    <x v="10"/>
    <x v="3"/>
    <x v="9"/>
    <x v="16"/>
    <x v="3"/>
    <n v="3.25"/>
    <x v="1"/>
    <x v="0"/>
  </r>
  <r>
    <n v="12879"/>
    <d v="2023-01-23T00:00:00"/>
    <x v="8823"/>
    <n v="2"/>
    <n v="3"/>
    <x v="2"/>
    <n v="59"/>
    <x v="2"/>
    <x v="2"/>
    <x v="2"/>
    <x v="2"/>
    <x v="1"/>
    <n v="9"/>
    <x v="1"/>
    <x v="0"/>
  </r>
  <r>
    <n v="12880"/>
    <d v="2023-01-23T00:00:00"/>
    <x v="8824"/>
    <n v="2"/>
    <n v="5"/>
    <x v="0"/>
    <n v="50"/>
    <x v="8"/>
    <x v="1"/>
    <x v="6"/>
    <x v="42"/>
    <x v="0"/>
    <n v="5"/>
    <x v="1"/>
    <x v="0"/>
  </r>
  <r>
    <n v="12881"/>
    <d v="2023-01-23T00:00:00"/>
    <x v="8825"/>
    <n v="1"/>
    <n v="3"/>
    <x v="2"/>
    <n v="24"/>
    <x v="0"/>
    <x v="0"/>
    <x v="3"/>
    <x v="28"/>
    <x v="1"/>
    <n v="3"/>
    <x v="1"/>
    <x v="0"/>
  </r>
  <r>
    <n v="12882"/>
    <d v="2023-01-23T00:00:00"/>
    <x v="8826"/>
    <n v="2"/>
    <n v="8"/>
    <x v="1"/>
    <n v="87"/>
    <x v="0"/>
    <x v="0"/>
    <x v="5"/>
    <x v="11"/>
    <x v="3"/>
    <n v="6"/>
    <x v="1"/>
    <x v="0"/>
  </r>
  <r>
    <n v="12883"/>
    <d v="2023-01-23T00:00:00"/>
    <x v="8827"/>
    <n v="2"/>
    <n v="3"/>
    <x v="2"/>
    <n v="47"/>
    <x v="0"/>
    <x v="1"/>
    <x v="7"/>
    <x v="12"/>
    <x v="1"/>
    <n v="6"/>
    <x v="1"/>
    <x v="0"/>
  </r>
  <r>
    <n v="12884"/>
    <d v="2023-01-23T00:00:00"/>
    <x v="8828"/>
    <n v="2"/>
    <n v="3"/>
    <x v="2"/>
    <n v="24"/>
    <x v="0"/>
    <x v="0"/>
    <x v="3"/>
    <x v="28"/>
    <x v="1"/>
    <n v="6"/>
    <x v="1"/>
    <x v="0"/>
  </r>
  <r>
    <n v="12885"/>
    <d v="2023-01-23T00:00:00"/>
    <x v="8829"/>
    <n v="1"/>
    <n v="8"/>
    <x v="1"/>
    <n v="27"/>
    <x v="5"/>
    <x v="0"/>
    <x v="11"/>
    <x v="24"/>
    <x v="1"/>
    <n v="3.5"/>
    <x v="1"/>
    <x v="0"/>
  </r>
  <r>
    <n v="12886"/>
    <d v="2023-01-23T00:00:00"/>
    <x v="8830"/>
    <n v="2"/>
    <n v="3"/>
    <x v="2"/>
    <n v="46"/>
    <x v="8"/>
    <x v="1"/>
    <x v="7"/>
    <x v="34"/>
    <x v="0"/>
    <n v="5"/>
    <x v="1"/>
    <x v="0"/>
  </r>
  <r>
    <n v="12887"/>
    <d v="2023-01-23T00:00:00"/>
    <x v="8831"/>
    <n v="2"/>
    <n v="8"/>
    <x v="1"/>
    <n v="47"/>
    <x v="0"/>
    <x v="1"/>
    <x v="7"/>
    <x v="12"/>
    <x v="1"/>
    <n v="6"/>
    <x v="1"/>
    <x v="0"/>
  </r>
  <r>
    <n v="12888"/>
    <d v="2023-01-23T00:00:00"/>
    <x v="8832"/>
    <n v="1"/>
    <n v="8"/>
    <x v="1"/>
    <n v="35"/>
    <x v="1"/>
    <x v="0"/>
    <x v="12"/>
    <x v="44"/>
    <x v="0"/>
    <n v="3.1"/>
    <x v="1"/>
    <x v="0"/>
  </r>
  <r>
    <n v="12889"/>
    <d v="2023-01-23T00:00:00"/>
    <x v="8833"/>
    <n v="1"/>
    <n v="8"/>
    <x v="1"/>
    <n v="50"/>
    <x v="8"/>
    <x v="1"/>
    <x v="6"/>
    <x v="42"/>
    <x v="0"/>
    <n v="2.5"/>
    <x v="1"/>
    <x v="0"/>
  </r>
  <r>
    <n v="12890"/>
    <d v="2023-01-23T00:00:00"/>
    <x v="8834"/>
    <n v="2"/>
    <n v="5"/>
    <x v="0"/>
    <n v="36"/>
    <x v="7"/>
    <x v="0"/>
    <x v="12"/>
    <x v="37"/>
    <x v="1"/>
    <n v="7.5"/>
    <x v="1"/>
    <x v="0"/>
  </r>
  <r>
    <n v="12891"/>
    <d v="2023-01-23T00:00:00"/>
    <x v="8835"/>
    <n v="3"/>
    <n v="5"/>
    <x v="0"/>
    <n v="23"/>
    <x v="8"/>
    <x v="0"/>
    <x v="3"/>
    <x v="33"/>
    <x v="0"/>
    <n v="7.5"/>
    <x v="1"/>
    <x v="0"/>
  </r>
  <r>
    <n v="12892"/>
    <d v="2023-01-23T00:00:00"/>
    <x v="8836"/>
    <n v="2"/>
    <n v="5"/>
    <x v="0"/>
    <n v="59"/>
    <x v="2"/>
    <x v="2"/>
    <x v="2"/>
    <x v="2"/>
    <x v="1"/>
    <n v="9"/>
    <x v="1"/>
    <x v="0"/>
  </r>
  <r>
    <n v="12893"/>
    <d v="2023-01-23T00:00:00"/>
    <x v="8837"/>
    <n v="2"/>
    <n v="5"/>
    <x v="0"/>
    <n v="41"/>
    <x v="4"/>
    <x v="0"/>
    <x v="5"/>
    <x v="40"/>
    <x v="1"/>
    <n v="8.5"/>
    <x v="1"/>
    <x v="0"/>
  </r>
  <r>
    <n v="12894"/>
    <d v="2023-01-23T00:00:00"/>
    <x v="8837"/>
    <n v="1"/>
    <n v="5"/>
    <x v="0"/>
    <n v="64"/>
    <x v="14"/>
    <x v="4"/>
    <x v="13"/>
    <x v="52"/>
    <x v="3"/>
    <n v="0.8"/>
    <x v="1"/>
    <x v="0"/>
  </r>
  <r>
    <n v="12895"/>
    <d v="2023-01-23T00:00:00"/>
    <x v="8837"/>
    <n v="1"/>
    <n v="5"/>
    <x v="0"/>
    <n v="83"/>
    <x v="29"/>
    <x v="8"/>
    <x v="25"/>
    <x v="69"/>
    <x v="3"/>
    <n v="14"/>
    <x v="1"/>
    <x v="0"/>
  </r>
  <r>
    <n v="12896"/>
    <d v="2023-01-23T00:00:00"/>
    <x v="8838"/>
    <n v="3"/>
    <n v="5"/>
    <x v="0"/>
    <n v="87"/>
    <x v="0"/>
    <x v="0"/>
    <x v="5"/>
    <x v="11"/>
    <x v="3"/>
    <n v="9"/>
    <x v="1"/>
    <x v="0"/>
  </r>
  <r>
    <n v="12897"/>
    <d v="2023-01-23T00:00:00"/>
    <x v="8839"/>
    <n v="2"/>
    <n v="3"/>
    <x v="2"/>
    <n v="55"/>
    <x v="11"/>
    <x v="1"/>
    <x v="1"/>
    <x v="27"/>
    <x v="1"/>
    <n v="8"/>
    <x v="1"/>
    <x v="0"/>
  </r>
  <r>
    <n v="12898"/>
    <d v="2023-01-23T00:00:00"/>
    <x v="8840"/>
    <n v="2"/>
    <n v="8"/>
    <x v="1"/>
    <n v="54"/>
    <x v="8"/>
    <x v="1"/>
    <x v="1"/>
    <x v="26"/>
    <x v="0"/>
    <n v="5"/>
    <x v="1"/>
    <x v="0"/>
  </r>
  <r>
    <n v="12899"/>
    <d v="2023-01-23T00:00:00"/>
    <x v="8841"/>
    <n v="1"/>
    <n v="3"/>
    <x v="2"/>
    <n v="35"/>
    <x v="1"/>
    <x v="0"/>
    <x v="12"/>
    <x v="44"/>
    <x v="0"/>
    <n v="3.1"/>
    <x v="1"/>
    <x v="0"/>
  </r>
  <r>
    <n v="12900"/>
    <d v="2023-01-23T00:00:00"/>
    <x v="2066"/>
    <n v="1"/>
    <n v="5"/>
    <x v="0"/>
    <n v="40"/>
    <x v="7"/>
    <x v="0"/>
    <x v="5"/>
    <x v="17"/>
    <x v="3"/>
    <n v="3.75"/>
    <x v="1"/>
    <x v="0"/>
  </r>
  <r>
    <n v="12901"/>
    <d v="2023-01-23T00:00:00"/>
    <x v="2066"/>
    <n v="1"/>
    <n v="5"/>
    <x v="0"/>
    <n v="64"/>
    <x v="14"/>
    <x v="4"/>
    <x v="13"/>
    <x v="52"/>
    <x v="3"/>
    <n v="0.8"/>
    <x v="1"/>
    <x v="0"/>
  </r>
  <r>
    <n v="12902"/>
    <d v="2023-01-23T00:00:00"/>
    <x v="8842"/>
    <n v="1"/>
    <n v="3"/>
    <x v="2"/>
    <n v="33"/>
    <x v="5"/>
    <x v="0"/>
    <x v="0"/>
    <x v="9"/>
    <x v="1"/>
    <n v="3.5"/>
    <x v="1"/>
    <x v="0"/>
  </r>
  <r>
    <n v="12903"/>
    <d v="2023-01-23T00:00:00"/>
    <x v="8843"/>
    <n v="2"/>
    <n v="8"/>
    <x v="1"/>
    <n v="31"/>
    <x v="12"/>
    <x v="0"/>
    <x v="0"/>
    <x v="48"/>
    <x v="2"/>
    <n v="4.4000000000000004"/>
    <x v="1"/>
    <x v="0"/>
  </r>
  <r>
    <n v="12904"/>
    <d v="2023-01-23T00:00:00"/>
    <x v="8844"/>
    <n v="2"/>
    <n v="3"/>
    <x v="2"/>
    <n v="22"/>
    <x v="3"/>
    <x v="0"/>
    <x v="3"/>
    <x v="3"/>
    <x v="2"/>
    <n v="4"/>
    <x v="1"/>
    <x v="0"/>
  </r>
  <r>
    <n v="12905"/>
    <d v="2023-01-23T00:00:00"/>
    <x v="8845"/>
    <n v="1"/>
    <n v="3"/>
    <x v="2"/>
    <n v="56"/>
    <x v="6"/>
    <x v="1"/>
    <x v="1"/>
    <x v="8"/>
    <x v="0"/>
    <n v="2.5499999999999998"/>
    <x v="1"/>
    <x v="0"/>
  </r>
  <r>
    <n v="12906"/>
    <d v="2023-01-23T00:00:00"/>
    <x v="8846"/>
    <n v="1"/>
    <n v="5"/>
    <x v="0"/>
    <n v="36"/>
    <x v="7"/>
    <x v="0"/>
    <x v="12"/>
    <x v="37"/>
    <x v="1"/>
    <n v="3.75"/>
    <x v="1"/>
    <x v="0"/>
  </r>
  <r>
    <n v="12907"/>
    <d v="2023-01-23T00:00:00"/>
    <x v="8847"/>
    <n v="1"/>
    <n v="3"/>
    <x v="2"/>
    <n v="49"/>
    <x v="0"/>
    <x v="1"/>
    <x v="6"/>
    <x v="49"/>
    <x v="1"/>
    <n v="3"/>
    <x v="1"/>
    <x v="0"/>
  </r>
  <r>
    <n v="12908"/>
    <d v="2023-01-23T00:00:00"/>
    <x v="8848"/>
    <n v="1"/>
    <n v="3"/>
    <x v="2"/>
    <n v="33"/>
    <x v="5"/>
    <x v="0"/>
    <x v="0"/>
    <x v="9"/>
    <x v="1"/>
    <n v="3.5"/>
    <x v="1"/>
    <x v="0"/>
  </r>
  <r>
    <n v="12909"/>
    <d v="2023-01-23T00:00:00"/>
    <x v="8849"/>
    <n v="2"/>
    <n v="3"/>
    <x v="2"/>
    <n v="22"/>
    <x v="3"/>
    <x v="0"/>
    <x v="3"/>
    <x v="3"/>
    <x v="2"/>
    <n v="4"/>
    <x v="1"/>
    <x v="0"/>
  </r>
  <r>
    <n v="12910"/>
    <d v="2023-01-23T00:00:00"/>
    <x v="8850"/>
    <n v="2"/>
    <n v="3"/>
    <x v="2"/>
    <n v="59"/>
    <x v="2"/>
    <x v="2"/>
    <x v="2"/>
    <x v="2"/>
    <x v="1"/>
    <n v="9"/>
    <x v="1"/>
    <x v="0"/>
  </r>
  <r>
    <n v="12911"/>
    <d v="2023-01-23T00:00:00"/>
    <x v="8851"/>
    <n v="3"/>
    <n v="5"/>
    <x v="0"/>
    <n v="33"/>
    <x v="5"/>
    <x v="0"/>
    <x v="0"/>
    <x v="9"/>
    <x v="1"/>
    <n v="10.5"/>
    <x v="1"/>
    <x v="0"/>
  </r>
  <r>
    <n v="12912"/>
    <d v="2023-01-23T00:00:00"/>
    <x v="8852"/>
    <n v="1"/>
    <n v="8"/>
    <x v="1"/>
    <n v="53"/>
    <x v="0"/>
    <x v="1"/>
    <x v="1"/>
    <x v="39"/>
    <x v="1"/>
    <n v="3"/>
    <x v="1"/>
    <x v="0"/>
  </r>
  <r>
    <n v="12913"/>
    <d v="2023-01-23T00:00:00"/>
    <x v="8853"/>
    <n v="1"/>
    <n v="8"/>
    <x v="1"/>
    <n v="2"/>
    <x v="21"/>
    <x v="6"/>
    <x v="27"/>
    <x v="75"/>
    <x v="3"/>
    <n v="18"/>
    <x v="1"/>
    <x v="0"/>
  </r>
  <r>
    <n v="12914"/>
    <d v="2023-01-23T00:00:00"/>
    <x v="8854"/>
    <n v="1"/>
    <n v="3"/>
    <x v="2"/>
    <n v="38"/>
    <x v="7"/>
    <x v="0"/>
    <x v="5"/>
    <x v="22"/>
    <x v="3"/>
    <n v="3.75"/>
    <x v="1"/>
    <x v="0"/>
  </r>
  <r>
    <n v="12915"/>
    <d v="2023-01-23T00:00:00"/>
    <x v="8855"/>
    <n v="1"/>
    <n v="5"/>
    <x v="0"/>
    <n v="33"/>
    <x v="5"/>
    <x v="0"/>
    <x v="0"/>
    <x v="9"/>
    <x v="1"/>
    <n v="3.5"/>
    <x v="1"/>
    <x v="0"/>
  </r>
  <r>
    <n v="12916"/>
    <d v="2023-01-23T00:00:00"/>
    <x v="2085"/>
    <n v="1"/>
    <n v="3"/>
    <x v="2"/>
    <n v="57"/>
    <x v="1"/>
    <x v="1"/>
    <x v="1"/>
    <x v="1"/>
    <x v="1"/>
    <n v="3.1"/>
    <x v="1"/>
    <x v="0"/>
  </r>
  <r>
    <n v="12917"/>
    <d v="2023-01-23T00:00:00"/>
    <x v="2085"/>
    <n v="1"/>
    <n v="3"/>
    <x v="2"/>
    <n v="73"/>
    <x v="7"/>
    <x v="3"/>
    <x v="10"/>
    <x v="46"/>
    <x v="3"/>
    <n v="3.75"/>
    <x v="1"/>
    <x v="0"/>
  </r>
  <r>
    <n v="12918"/>
    <d v="2023-01-23T00:00:00"/>
    <x v="8856"/>
    <n v="2"/>
    <n v="3"/>
    <x v="2"/>
    <n v="55"/>
    <x v="11"/>
    <x v="1"/>
    <x v="1"/>
    <x v="27"/>
    <x v="1"/>
    <n v="8"/>
    <x v="1"/>
    <x v="0"/>
  </r>
  <r>
    <n v="12919"/>
    <d v="2023-01-23T00:00:00"/>
    <x v="8857"/>
    <n v="3"/>
    <n v="5"/>
    <x v="0"/>
    <n v="31"/>
    <x v="12"/>
    <x v="0"/>
    <x v="0"/>
    <x v="48"/>
    <x v="2"/>
    <n v="6.6000000000000005"/>
    <x v="1"/>
    <x v="0"/>
  </r>
  <r>
    <n v="12920"/>
    <d v="2023-01-23T00:00:00"/>
    <x v="8858"/>
    <n v="3"/>
    <n v="5"/>
    <x v="0"/>
    <n v="22"/>
    <x v="3"/>
    <x v="0"/>
    <x v="3"/>
    <x v="3"/>
    <x v="2"/>
    <n v="6"/>
    <x v="1"/>
    <x v="0"/>
  </r>
  <r>
    <n v="12921"/>
    <d v="2023-01-23T00:00:00"/>
    <x v="8859"/>
    <n v="1"/>
    <n v="5"/>
    <x v="0"/>
    <n v="26"/>
    <x v="0"/>
    <x v="0"/>
    <x v="11"/>
    <x v="23"/>
    <x v="0"/>
    <n v="3"/>
    <x v="1"/>
    <x v="0"/>
  </r>
  <r>
    <n v="12922"/>
    <d v="2023-01-23T00:00:00"/>
    <x v="238"/>
    <n v="2"/>
    <n v="8"/>
    <x v="1"/>
    <n v="22"/>
    <x v="3"/>
    <x v="0"/>
    <x v="3"/>
    <x v="3"/>
    <x v="2"/>
    <n v="4"/>
    <x v="1"/>
    <x v="0"/>
  </r>
  <r>
    <n v="12923"/>
    <d v="2023-01-23T00:00:00"/>
    <x v="8860"/>
    <n v="2"/>
    <n v="3"/>
    <x v="2"/>
    <n v="27"/>
    <x v="5"/>
    <x v="0"/>
    <x v="11"/>
    <x v="24"/>
    <x v="1"/>
    <n v="7"/>
    <x v="1"/>
    <x v="0"/>
  </r>
  <r>
    <n v="12924"/>
    <d v="2023-01-23T00:00:00"/>
    <x v="8861"/>
    <n v="2"/>
    <n v="3"/>
    <x v="2"/>
    <n v="27"/>
    <x v="5"/>
    <x v="0"/>
    <x v="11"/>
    <x v="24"/>
    <x v="1"/>
    <n v="7"/>
    <x v="1"/>
    <x v="0"/>
  </r>
  <r>
    <n v="12925"/>
    <d v="2023-01-23T00:00:00"/>
    <x v="8862"/>
    <n v="2"/>
    <n v="5"/>
    <x v="0"/>
    <n v="49"/>
    <x v="0"/>
    <x v="1"/>
    <x v="6"/>
    <x v="49"/>
    <x v="1"/>
    <n v="6"/>
    <x v="1"/>
    <x v="0"/>
  </r>
  <r>
    <n v="12926"/>
    <d v="2023-01-23T00:00:00"/>
    <x v="8863"/>
    <n v="1"/>
    <n v="8"/>
    <x v="1"/>
    <n v="41"/>
    <x v="4"/>
    <x v="0"/>
    <x v="5"/>
    <x v="40"/>
    <x v="1"/>
    <n v="4.25"/>
    <x v="1"/>
    <x v="0"/>
  </r>
  <r>
    <n v="12927"/>
    <d v="2023-01-23T00:00:00"/>
    <x v="1638"/>
    <n v="1"/>
    <n v="8"/>
    <x v="1"/>
    <n v="29"/>
    <x v="8"/>
    <x v="0"/>
    <x v="0"/>
    <x v="25"/>
    <x v="0"/>
    <n v="2.5"/>
    <x v="1"/>
    <x v="0"/>
  </r>
  <r>
    <n v="12928"/>
    <d v="2023-01-23T00:00:00"/>
    <x v="8864"/>
    <n v="1"/>
    <n v="5"/>
    <x v="0"/>
    <n v="24"/>
    <x v="0"/>
    <x v="0"/>
    <x v="3"/>
    <x v="28"/>
    <x v="1"/>
    <n v="3"/>
    <x v="1"/>
    <x v="0"/>
  </r>
  <r>
    <n v="12929"/>
    <d v="2023-01-23T00:00:00"/>
    <x v="8864"/>
    <n v="1"/>
    <n v="5"/>
    <x v="0"/>
    <n v="71"/>
    <x v="7"/>
    <x v="3"/>
    <x v="10"/>
    <x v="21"/>
    <x v="3"/>
    <n v="3.75"/>
    <x v="1"/>
    <x v="0"/>
  </r>
  <r>
    <n v="12930"/>
    <d v="2023-01-23T00:00:00"/>
    <x v="8865"/>
    <n v="2"/>
    <n v="8"/>
    <x v="1"/>
    <n v="22"/>
    <x v="3"/>
    <x v="0"/>
    <x v="3"/>
    <x v="3"/>
    <x v="2"/>
    <n v="4"/>
    <x v="1"/>
    <x v="0"/>
  </r>
  <r>
    <n v="12931"/>
    <d v="2023-01-23T00:00:00"/>
    <x v="714"/>
    <n v="1"/>
    <n v="8"/>
    <x v="1"/>
    <n v="34"/>
    <x v="13"/>
    <x v="0"/>
    <x v="12"/>
    <x v="36"/>
    <x v="2"/>
    <n v="2.4500000000000002"/>
    <x v="1"/>
    <x v="0"/>
  </r>
  <r>
    <n v="12932"/>
    <d v="2023-01-23T00:00:00"/>
    <x v="8866"/>
    <n v="1"/>
    <n v="3"/>
    <x v="2"/>
    <n v="38"/>
    <x v="7"/>
    <x v="0"/>
    <x v="5"/>
    <x v="22"/>
    <x v="3"/>
    <n v="3.75"/>
    <x v="1"/>
    <x v="0"/>
  </r>
  <r>
    <n v="12933"/>
    <d v="2023-01-23T00:00:00"/>
    <x v="8867"/>
    <n v="2"/>
    <n v="3"/>
    <x v="2"/>
    <n v="47"/>
    <x v="0"/>
    <x v="1"/>
    <x v="7"/>
    <x v="12"/>
    <x v="1"/>
    <n v="6"/>
    <x v="1"/>
    <x v="0"/>
  </r>
  <r>
    <n v="12934"/>
    <d v="2023-01-23T00:00:00"/>
    <x v="8868"/>
    <n v="1"/>
    <n v="3"/>
    <x v="2"/>
    <n v="47"/>
    <x v="0"/>
    <x v="1"/>
    <x v="7"/>
    <x v="12"/>
    <x v="1"/>
    <n v="3"/>
    <x v="1"/>
    <x v="0"/>
  </r>
  <r>
    <n v="12935"/>
    <d v="2023-01-23T00:00:00"/>
    <x v="8869"/>
    <n v="3"/>
    <n v="5"/>
    <x v="0"/>
    <n v="32"/>
    <x v="0"/>
    <x v="0"/>
    <x v="0"/>
    <x v="0"/>
    <x v="0"/>
    <n v="9"/>
    <x v="1"/>
    <x v="0"/>
  </r>
  <r>
    <n v="12936"/>
    <d v="2023-01-23T00:00:00"/>
    <x v="8870"/>
    <n v="1"/>
    <n v="8"/>
    <x v="1"/>
    <n v="41"/>
    <x v="4"/>
    <x v="0"/>
    <x v="5"/>
    <x v="40"/>
    <x v="1"/>
    <n v="4.25"/>
    <x v="1"/>
    <x v="0"/>
  </r>
  <r>
    <n v="12937"/>
    <d v="2023-01-23T00:00:00"/>
    <x v="8871"/>
    <n v="1"/>
    <n v="8"/>
    <x v="1"/>
    <n v="49"/>
    <x v="0"/>
    <x v="1"/>
    <x v="6"/>
    <x v="49"/>
    <x v="1"/>
    <n v="3"/>
    <x v="1"/>
    <x v="0"/>
  </r>
  <r>
    <n v="12938"/>
    <d v="2023-01-23T00:00:00"/>
    <x v="8872"/>
    <n v="1"/>
    <n v="3"/>
    <x v="2"/>
    <n v="31"/>
    <x v="12"/>
    <x v="0"/>
    <x v="0"/>
    <x v="48"/>
    <x v="2"/>
    <n v="2.2000000000000002"/>
    <x v="1"/>
    <x v="0"/>
  </r>
  <r>
    <n v="12939"/>
    <d v="2023-01-23T00:00:00"/>
    <x v="8872"/>
    <n v="1"/>
    <n v="3"/>
    <x v="2"/>
    <n v="76"/>
    <x v="5"/>
    <x v="3"/>
    <x v="9"/>
    <x v="19"/>
    <x v="3"/>
    <n v="3.5"/>
    <x v="1"/>
    <x v="0"/>
  </r>
  <r>
    <n v="12940"/>
    <d v="2023-01-23T00:00:00"/>
    <x v="2106"/>
    <n v="1"/>
    <n v="8"/>
    <x v="1"/>
    <n v="59"/>
    <x v="2"/>
    <x v="2"/>
    <x v="2"/>
    <x v="2"/>
    <x v="1"/>
    <n v="4.5"/>
    <x v="1"/>
    <x v="0"/>
  </r>
  <r>
    <n v="12941"/>
    <d v="2023-01-23T00:00:00"/>
    <x v="8873"/>
    <n v="1"/>
    <n v="8"/>
    <x v="1"/>
    <n v="33"/>
    <x v="5"/>
    <x v="0"/>
    <x v="0"/>
    <x v="9"/>
    <x v="1"/>
    <n v="3.5"/>
    <x v="1"/>
    <x v="0"/>
  </r>
  <r>
    <n v="12942"/>
    <d v="2023-01-23T00:00:00"/>
    <x v="8874"/>
    <n v="1"/>
    <n v="3"/>
    <x v="2"/>
    <n v="31"/>
    <x v="12"/>
    <x v="0"/>
    <x v="0"/>
    <x v="48"/>
    <x v="2"/>
    <n v="2.2000000000000002"/>
    <x v="1"/>
    <x v="0"/>
  </r>
  <r>
    <n v="12943"/>
    <d v="2023-01-23T00:00:00"/>
    <x v="8875"/>
    <n v="1"/>
    <n v="5"/>
    <x v="0"/>
    <n v="58"/>
    <x v="5"/>
    <x v="2"/>
    <x v="2"/>
    <x v="7"/>
    <x v="0"/>
    <n v="3.5"/>
    <x v="1"/>
    <x v="0"/>
  </r>
  <r>
    <n v="12944"/>
    <d v="2023-01-23T00:00:00"/>
    <x v="8876"/>
    <n v="2"/>
    <n v="8"/>
    <x v="1"/>
    <n v="53"/>
    <x v="0"/>
    <x v="1"/>
    <x v="1"/>
    <x v="39"/>
    <x v="1"/>
    <n v="6"/>
    <x v="1"/>
    <x v="0"/>
  </r>
  <r>
    <n v="12945"/>
    <d v="2023-01-23T00:00:00"/>
    <x v="8877"/>
    <n v="1"/>
    <n v="5"/>
    <x v="0"/>
    <n v="26"/>
    <x v="0"/>
    <x v="0"/>
    <x v="11"/>
    <x v="23"/>
    <x v="0"/>
    <n v="3"/>
    <x v="1"/>
    <x v="0"/>
  </r>
  <r>
    <n v="12946"/>
    <d v="2023-01-23T00:00:00"/>
    <x v="264"/>
    <n v="2"/>
    <n v="3"/>
    <x v="2"/>
    <n v="25"/>
    <x v="12"/>
    <x v="0"/>
    <x v="11"/>
    <x v="35"/>
    <x v="2"/>
    <n v="4.4000000000000004"/>
    <x v="1"/>
    <x v="0"/>
  </r>
  <r>
    <n v="12947"/>
    <d v="2023-01-23T00:00:00"/>
    <x v="8878"/>
    <n v="1"/>
    <n v="5"/>
    <x v="0"/>
    <n v="50"/>
    <x v="8"/>
    <x v="1"/>
    <x v="6"/>
    <x v="42"/>
    <x v="0"/>
    <n v="2.5"/>
    <x v="1"/>
    <x v="0"/>
  </r>
  <r>
    <n v="12948"/>
    <d v="2023-01-23T00:00:00"/>
    <x v="731"/>
    <n v="1"/>
    <n v="3"/>
    <x v="2"/>
    <n v="58"/>
    <x v="5"/>
    <x v="2"/>
    <x v="2"/>
    <x v="7"/>
    <x v="0"/>
    <n v="3.5"/>
    <x v="1"/>
    <x v="0"/>
  </r>
  <r>
    <n v="12949"/>
    <d v="2023-01-23T00:00:00"/>
    <x v="8189"/>
    <n v="2"/>
    <n v="8"/>
    <x v="1"/>
    <n v="46"/>
    <x v="8"/>
    <x v="1"/>
    <x v="7"/>
    <x v="34"/>
    <x v="0"/>
    <n v="5"/>
    <x v="1"/>
    <x v="0"/>
  </r>
  <r>
    <n v="12950"/>
    <d v="2023-01-23T00:00:00"/>
    <x v="8189"/>
    <n v="1"/>
    <n v="8"/>
    <x v="1"/>
    <n v="70"/>
    <x v="10"/>
    <x v="3"/>
    <x v="4"/>
    <x v="45"/>
    <x v="3"/>
    <n v="3.25"/>
    <x v="1"/>
    <x v="0"/>
  </r>
  <r>
    <n v="12951"/>
    <d v="2023-01-23T00:00:00"/>
    <x v="4993"/>
    <n v="1"/>
    <n v="3"/>
    <x v="2"/>
    <n v="43"/>
    <x v="0"/>
    <x v="1"/>
    <x v="8"/>
    <x v="18"/>
    <x v="1"/>
    <n v="3"/>
    <x v="1"/>
    <x v="0"/>
  </r>
  <r>
    <n v="12952"/>
    <d v="2023-01-23T00:00:00"/>
    <x v="4993"/>
    <n v="1"/>
    <n v="3"/>
    <x v="2"/>
    <n v="75"/>
    <x v="5"/>
    <x v="3"/>
    <x v="10"/>
    <x v="47"/>
    <x v="3"/>
    <n v="3.5"/>
    <x v="1"/>
    <x v="0"/>
  </r>
  <r>
    <n v="12953"/>
    <d v="2023-01-23T00:00:00"/>
    <x v="8879"/>
    <n v="1"/>
    <n v="8"/>
    <x v="1"/>
    <n v="78"/>
    <x v="2"/>
    <x v="3"/>
    <x v="4"/>
    <x v="30"/>
    <x v="3"/>
    <n v="4.5"/>
    <x v="1"/>
    <x v="0"/>
  </r>
  <r>
    <n v="12954"/>
    <d v="2023-01-23T00:00:00"/>
    <x v="8880"/>
    <n v="2"/>
    <n v="8"/>
    <x v="1"/>
    <n v="56"/>
    <x v="6"/>
    <x v="1"/>
    <x v="1"/>
    <x v="8"/>
    <x v="0"/>
    <n v="5.0999999999999996"/>
    <x v="1"/>
    <x v="0"/>
  </r>
  <r>
    <n v="12955"/>
    <d v="2023-01-23T00:00:00"/>
    <x v="8881"/>
    <n v="1"/>
    <n v="3"/>
    <x v="2"/>
    <n v="38"/>
    <x v="7"/>
    <x v="0"/>
    <x v="5"/>
    <x v="22"/>
    <x v="3"/>
    <n v="3.75"/>
    <x v="1"/>
    <x v="0"/>
  </r>
  <r>
    <n v="12956"/>
    <d v="2023-01-23T00:00:00"/>
    <x v="8882"/>
    <n v="1"/>
    <n v="5"/>
    <x v="0"/>
    <n v="50"/>
    <x v="8"/>
    <x v="1"/>
    <x v="6"/>
    <x v="42"/>
    <x v="0"/>
    <n v="2.5"/>
    <x v="1"/>
    <x v="0"/>
  </r>
  <r>
    <n v="12957"/>
    <d v="2023-01-23T00:00:00"/>
    <x v="8882"/>
    <n v="1"/>
    <n v="5"/>
    <x v="0"/>
    <n v="73"/>
    <x v="7"/>
    <x v="3"/>
    <x v="10"/>
    <x v="46"/>
    <x v="3"/>
    <n v="3.75"/>
    <x v="1"/>
    <x v="0"/>
  </r>
  <r>
    <n v="12958"/>
    <d v="2023-01-23T00:00:00"/>
    <x v="8883"/>
    <n v="1"/>
    <n v="8"/>
    <x v="1"/>
    <n v="70"/>
    <x v="10"/>
    <x v="3"/>
    <x v="4"/>
    <x v="45"/>
    <x v="3"/>
    <n v="3.25"/>
    <x v="1"/>
    <x v="0"/>
  </r>
  <r>
    <n v="12959"/>
    <d v="2023-01-23T00:00:00"/>
    <x v="8884"/>
    <n v="2"/>
    <n v="3"/>
    <x v="2"/>
    <n v="46"/>
    <x v="8"/>
    <x v="1"/>
    <x v="7"/>
    <x v="34"/>
    <x v="0"/>
    <n v="5"/>
    <x v="1"/>
    <x v="0"/>
  </r>
  <r>
    <n v="12960"/>
    <d v="2023-01-23T00:00:00"/>
    <x v="8885"/>
    <n v="2"/>
    <n v="8"/>
    <x v="1"/>
    <n v="33"/>
    <x v="5"/>
    <x v="0"/>
    <x v="0"/>
    <x v="9"/>
    <x v="1"/>
    <n v="7"/>
    <x v="1"/>
    <x v="0"/>
  </r>
  <r>
    <n v="12961"/>
    <d v="2023-01-23T00:00:00"/>
    <x v="8886"/>
    <n v="1"/>
    <n v="3"/>
    <x v="2"/>
    <n v="56"/>
    <x v="6"/>
    <x v="1"/>
    <x v="1"/>
    <x v="8"/>
    <x v="0"/>
    <n v="2.5499999999999998"/>
    <x v="1"/>
    <x v="0"/>
  </r>
  <r>
    <n v="12962"/>
    <d v="2023-01-23T00:00:00"/>
    <x v="8887"/>
    <n v="2"/>
    <n v="8"/>
    <x v="1"/>
    <n v="44"/>
    <x v="8"/>
    <x v="1"/>
    <x v="8"/>
    <x v="31"/>
    <x v="0"/>
    <n v="5"/>
    <x v="1"/>
    <x v="0"/>
  </r>
  <r>
    <n v="12963"/>
    <d v="2023-01-23T00:00:00"/>
    <x v="8888"/>
    <n v="2"/>
    <n v="5"/>
    <x v="0"/>
    <n v="33"/>
    <x v="5"/>
    <x v="0"/>
    <x v="0"/>
    <x v="9"/>
    <x v="1"/>
    <n v="7"/>
    <x v="1"/>
    <x v="0"/>
  </r>
  <r>
    <n v="12964"/>
    <d v="2023-01-23T00:00:00"/>
    <x v="8889"/>
    <n v="1"/>
    <n v="3"/>
    <x v="2"/>
    <n v="30"/>
    <x v="0"/>
    <x v="0"/>
    <x v="0"/>
    <x v="51"/>
    <x v="1"/>
    <n v="3"/>
    <x v="1"/>
    <x v="0"/>
  </r>
  <r>
    <n v="12965"/>
    <d v="2023-01-23T00:00:00"/>
    <x v="8890"/>
    <n v="1"/>
    <n v="5"/>
    <x v="0"/>
    <n v="41"/>
    <x v="4"/>
    <x v="0"/>
    <x v="5"/>
    <x v="40"/>
    <x v="1"/>
    <n v="4.25"/>
    <x v="1"/>
    <x v="0"/>
  </r>
  <r>
    <n v="12966"/>
    <d v="2023-01-23T00:00:00"/>
    <x v="8890"/>
    <n v="2"/>
    <n v="5"/>
    <x v="0"/>
    <n v="65"/>
    <x v="14"/>
    <x v="4"/>
    <x v="17"/>
    <x v="57"/>
    <x v="3"/>
    <n v="1.6"/>
    <x v="1"/>
    <x v="0"/>
  </r>
  <r>
    <n v="12967"/>
    <d v="2023-01-23T00:00:00"/>
    <x v="8890"/>
    <n v="1"/>
    <n v="5"/>
    <x v="0"/>
    <n v="79"/>
    <x v="7"/>
    <x v="3"/>
    <x v="4"/>
    <x v="13"/>
    <x v="3"/>
    <n v="3.75"/>
    <x v="1"/>
    <x v="0"/>
  </r>
  <r>
    <n v="12968"/>
    <d v="2023-01-23T00:00:00"/>
    <x v="8891"/>
    <n v="1"/>
    <n v="5"/>
    <x v="0"/>
    <n v="34"/>
    <x v="13"/>
    <x v="0"/>
    <x v="12"/>
    <x v="36"/>
    <x v="2"/>
    <n v="2.4500000000000002"/>
    <x v="1"/>
    <x v="0"/>
  </r>
  <r>
    <n v="12969"/>
    <d v="2023-01-23T00:00:00"/>
    <x v="8892"/>
    <n v="1"/>
    <n v="3"/>
    <x v="2"/>
    <n v="52"/>
    <x v="8"/>
    <x v="1"/>
    <x v="1"/>
    <x v="50"/>
    <x v="0"/>
    <n v="2.5"/>
    <x v="1"/>
    <x v="0"/>
  </r>
  <r>
    <n v="12970"/>
    <d v="2023-01-23T00:00:00"/>
    <x v="8893"/>
    <n v="1"/>
    <n v="3"/>
    <x v="2"/>
    <n v="47"/>
    <x v="0"/>
    <x v="1"/>
    <x v="7"/>
    <x v="12"/>
    <x v="1"/>
    <n v="3"/>
    <x v="1"/>
    <x v="0"/>
  </r>
  <r>
    <n v="12971"/>
    <d v="2023-01-23T00:00:00"/>
    <x v="8894"/>
    <n v="2"/>
    <n v="8"/>
    <x v="1"/>
    <n v="33"/>
    <x v="5"/>
    <x v="0"/>
    <x v="0"/>
    <x v="9"/>
    <x v="1"/>
    <n v="7"/>
    <x v="1"/>
    <x v="0"/>
  </r>
  <r>
    <n v="12972"/>
    <d v="2023-01-23T00:00:00"/>
    <x v="8895"/>
    <n v="1"/>
    <n v="3"/>
    <x v="2"/>
    <n v="41"/>
    <x v="4"/>
    <x v="0"/>
    <x v="5"/>
    <x v="40"/>
    <x v="1"/>
    <n v="4.25"/>
    <x v="1"/>
    <x v="0"/>
  </r>
  <r>
    <n v="12973"/>
    <d v="2023-01-23T00:00:00"/>
    <x v="8896"/>
    <n v="1"/>
    <n v="8"/>
    <x v="1"/>
    <n v="50"/>
    <x v="8"/>
    <x v="1"/>
    <x v="6"/>
    <x v="42"/>
    <x v="0"/>
    <n v="2.5"/>
    <x v="1"/>
    <x v="0"/>
  </r>
  <r>
    <n v="12974"/>
    <d v="2023-01-23T00:00:00"/>
    <x v="8897"/>
    <n v="2"/>
    <n v="3"/>
    <x v="2"/>
    <n v="46"/>
    <x v="8"/>
    <x v="1"/>
    <x v="7"/>
    <x v="34"/>
    <x v="0"/>
    <n v="5"/>
    <x v="1"/>
    <x v="0"/>
  </r>
  <r>
    <n v="12975"/>
    <d v="2023-01-23T00:00:00"/>
    <x v="8898"/>
    <n v="1"/>
    <n v="3"/>
    <x v="2"/>
    <n v="28"/>
    <x v="3"/>
    <x v="0"/>
    <x v="0"/>
    <x v="5"/>
    <x v="2"/>
    <n v="2"/>
    <x v="1"/>
    <x v="0"/>
  </r>
  <r>
    <n v="12976"/>
    <d v="2023-01-23T00:00:00"/>
    <x v="8899"/>
    <n v="1"/>
    <n v="3"/>
    <x v="2"/>
    <n v="36"/>
    <x v="7"/>
    <x v="0"/>
    <x v="12"/>
    <x v="37"/>
    <x v="1"/>
    <n v="3.75"/>
    <x v="1"/>
    <x v="0"/>
  </r>
  <r>
    <n v="12977"/>
    <d v="2023-01-23T00:00:00"/>
    <x v="8900"/>
    <n v="2"/>
    <n v="8"/>
    <x v="1"/>
    <n v="33"/>
    <x v="5"/>
    <x v="0"/>
    <x v="0"/>
    <x v="9"/>
    <x v="1"/>
    <n v="7"/>
    <x v="1"/>
    <x v="0"/>
  </r>
  <r>
    <n v="12978"/>
    <d v="2023-01-23T00:00:00"/>
    <x v="8901"/>
    <n v="1"/>
    <n v="5"/>
    <x v="0"/>
    <n v="46"/>
    <x v="8"/>
    <x v="1"/>
    <x v="7"/>
    <x v="34"/>
    <x v="0"/>
    <n v="2.5"/>
    <x v="1"/>
    <x v="0"/>
  </r>
  <r>
    <n v="12979"/>
    <d v="2023-01-23T00:00:00"/>
    <x v="8902"/>
    <n v="1"/>
    <n v="3"/>
    <x v="2"/>
    <n v="58"/>
    <x v="5"/>
    <x v="2"/>
    <x v="2"/>
    <x v="7"/>
    <x v="0"/>
    <n v="3.5"/>
    <x v="1"/>
    <x v="0"/>
  </r>
  <r>
    <n v="12980"/>
    <d v="2023-01-23T00:00:00"/>
    <x v="8903"/>
    <n v="1"/>
    <n v="3"/>
    <x v="2"/>
    <n v="48"/>
    <x v="8"/>
    <x v="1"/>
    <x v="6"/>
    <x v="32"/>
    <x v="0"/>
    <n v="2.5"/>
    <x v="1"/>
    <x v="0"/>
  </r>
  <r>
    <n v="12981"/>
    <d v="2023-01-23T00:00:00"/>
    <x v="8904"/>
    <n v="2"/>
    <n v="3"/>
    <x v="2"/>
    <n v="32"/>
    <x v="0"/>
    <x v="0"/>
    <x v="0"/>
    <x v="0"/>
    <x v="0"/>
    <n v="6"/>
    <x v="1"/>
    <x v="0"/>
  </r>
  <r>
    <n v="12982"/>
    <d v="2023-01-23T00:00:00"/>
    <x v="6151"/>
    <n v="1"/>
    <n v="8"/>
    <x v="1"/>
    <n v="52"/>
    <x v="8"/>
    <x v="1"/>
    <x v="1"/>
    <x v="50"/>
    <x v="0"/>
    <n v="2.5"/>
    <x v="1"/>
    <x v="0"/>
  </r>
  <r>
    <n v="12983"/>
    <d v="2023-01-23T00:00:00"/>
    <x v="8905"/>
    <n v="3"/>
    <n v="5"/>
    <x v="0"/>
    <n v="38"/>
    <x v="7"/>
    <x v="0"/>
    <x v="5"/>
    <x v="22"/>
    <x v="3"/>
    <n v="11.25"/>
    <x v="1"/>
    <x v="0"/>
  </r>
  <r>
    <n v="12984"/>
    <d v="2023-01-23T00:00:00"/>
    <x v="8905"/>
    <n v="2"/>
    <n v="5"/>
    <x v="0"/>
    <n v="84"/>
    <x v="14"/>
    <x v="4"/>
    <x v="13"/>
    <x v="58"/>
    <x v="3"/>
    <n v="1.6"/>
    <x v="1"/>
    <x v="0"/>
  </r>
  <r>
    <n v="12985"/>
    <d v="2023-01-23T00:00:00"/>
    <x v="5013"/>
    <n v="2"/>
    <n v="5"/>
    <x v="0"/>
    <n v="46"/>
    <x v="8"/>
    <x v="1"/>
    <x v="7"/>
    <x v="34"/>
    <x v="0"/>
    <n v="5"/>
    <x v="1"/>
    <x v="0"/>
  </r>
  <r>
    <n v="12986"/>
    <d v="2023-01-23T00:00:00"/>
    <x v="8906"/>
    <n v="1"/>
    <n v="3"/>
    <x v="2"/>
    <n v="41"/>
    <x v="4"/>
    <x v="0"/>
    <x v="5"/>
    <x v="40"/>
    <x v="1"/>
    <n v="4.25"/>
    <x v="1"/>
    <x v="0"/>
  </r>
  <r>
    <n v="12987"/>
    <d v="2023-01-23T00:00:00"/>
    <x v="8906"/>
    <n v="1"/>
    <n v="3"/>
    <x v="2"/>
    <n v="77"/>
    <x v="0"/>
    <x v="3"/>
    <x v="4"/>
    <x v="4"/>
    <x v="3"/>
    <n v="3"/>
    <x v="1"/>
    <x v="0"/>
  </r>
  <r>
    <n v="12988"/>
    <d v="2023-01-23T00:00:00"/>
    <x v="8907"/>
    <n v="1"/>
    <n v="8"/>
    <x v="1"/>
    <n v="50"/>
    <x v="8"/>
    <x v="1"/>
    <x v="6"/>
    <x v="42"/>
    <x v="0"/>
    <n v="2.5"/>
    <x v="1"/>
    <x v="0"/>
  </r>
  <r>
    <n v="12989"/>
    <d v="2023-01-23T00:00:00"/>
    <x v="8908"/>
    <n v="1"/>
    <n v="3"/>
    <x v="2"/>
    <n v="41"/>
    <x v="4"/>
    <x v="0"/>
    <x v="5"/>
    <x v="40"/>
    <x v="1"/>
    <n v="4.25"/>
    <x v="1"/>
    <x v="0"/>
  </r>
  <r>
    <n v="12990"/>
    <d v="2023-01-23T00:00:00"/>
    <x v="8908"/>
    <n v="1"/>
    <n v="3"/>
    <x v="2"/>
    <n v="70"/>
    <x v="10"/>
    <x v="3"/>
    <x v="4"/>
    <x v="45"/>
    <x v="3"/>
    <n v="3.25"/>
    <x v="1"/>
    <x v="0"/>
  </r>
  <r>
    <n v="12991"/>
    <d v="2023-01-23T00:00:00"/>
    <x v="6913"/>
    <n v="1"/>
    <n v="8"/>
    <x v="1"/>
    <n v="40"/>
    <x v="7"/>
    <x v="0"/>
    <x v="5"/>
    <x v="17"/>
    <x v="3"/>
    <n v="3.75"/>
    <x v="1"/>
    <x v="0"/>
  </r>
  <r>
    <n v="12992"/>
    <d v="2023-01-23T00:00:00"/>
    <x v="8909"/>
    <n v="3"/>
    <n v="5"/>
    <x v="0"/>
    <n v="54"/>
    <x v="8"/>
    <x v="1"/>
    <x v="1"/>
    <x v="26"/>
    <x v="0"/>
    <n v="7.5"/>
    <x v="1"/>
    <x v="0"/>
  </r>
  <r>
    <n v="12993"/>
    <d v="2023-01-23T00:00:00"/>
    <x v="8910"/>
    <n v="2"/>
    <n v="3"/>
    <x v="2"/>
    <n v="56"/>
    <x v="6"/>
    <x v="1"/>
    <x v="1"/>
    <x v="8"/>
    <x v="0"/>
    <n v="5.0999999999999996"/>
    <x v="1"/>
    <x v="0"/>
  </r>
  <r>
    <n v="12994"/>
    <d v="2023-01-23T00:00:00"/>
    <x v="8911"/>
    <n v="1"/>
    <n v="5"/>
    <x v="0"/>
    <n v="87"/>
    <x v="0"/>
    <x v="0"/>
    <x v="5"/>
    <x v="11"/>
    <x v="3"/>
    <n v="3"/>
    <x v="1"/>
    <x v="0"/>
  </r>
  <r>
    <n v="12995"/>
    <d v="2023-01-23T00:00:00"/>
    <x v="8912"/>
    <n v="2"/>
    <n v="5"/>
    <x v="0"/>
    <n v="42"/>
    <x v="8"/>
    <x v="1"/>
    <x v="8"/>
    <x v="14"/>
    <x v="0"/>
    <n v="5"/>
    <x v="1"/>
    <x v="0"/>
  </r>
  <r>
    <n v="12996"/>
    <d v="2023-01-23T00:00:00"/>
    <x v="8913"/>
    <n v="1"/>
    <n v="8"/>
    <x v="1"/>
    <n v="45"/>
    <x v="0"/>
    <x v="1"/>
    <x v="8"/>
    <x v="20"/>
    <x v="1"/>
    <n v="3"/>
    <x v="1"/>
    <x v="0"/>
  </r>
  <r>
    <n v="12997"/>
    <d v="2023-01-23T00:00:00"/>
    <x v="8914"/>
    <n v="2"/>
    <n v="3"/>
    <x v="2"/>
    <n v="24"/>
    <x v="0"/>
    <x v="0"/>
    <x v="3"/>
    <x v="28"/>
    <x v="1"/>
    <n v="6"/>
    <x v="1"/>
    <x v="0"/>
  </r>
  <r>
    <n v="12998"/>
    <d v="2023-01-23T00:00:00"/>
    <x v="8915"/>
    <n v="1"/>
    <n v="3"/>
    <x v="2"/>
    <n v="61"/>
    <x v="9"/>
    <x v="2"/>
    <x v="2"/>
    <x v="15"/>
    <x v="1"/>
    <n v="4.75"/>
    <x v="1"/>
    <x v="0"/>
  </r>
  <r>
    <n v="12999"/>
    <d v="2023-01-23T00:00:00"/>
    <x v="8915"/>
    <n v="1"/>
    <n v="3"/>
    <x v="2"/>
    <n v="79"/>
    <x v="7"/>
    <x v="3"/>
    <x v="4"/>
    <x v="13"/>
    <x v="3"/>
    <n v="3.75"/>
    <x v="1"/>
    <x v="0"/>
  </r>
  <r>
    <n v="13000"/>
    <d v="2023-01-23T00:00:00"/>
    <x v="6559"/>
    <n v="3"/>
    <n v="5"/>
    <x v="0"/>
    <n v="52"/>
    <x v="8"/>
    <x v="1"/>
    <x v="1"/>
    <x v="50"/>
    <x v="0"/>
    <n v="7.5"/>
    <x v="1"/>
    <x v="0"/>
  </r>
  <r>
    <n v="13001"/>
    <d v="2023-01-23T00:00:00"/>
    <x v="8916"/>
    <n v="2"/>
    <n v="3"/>
    <x v="2"/>
    <n v="41"/>
    <x v="4"/>
    <x v="0"/>
    <x v="5"/>
    <x v="40"/>
    <x v="1"/>
    <n v="8.5"/>
    <x v="1"/>
    <x v="0"/>
  </r>
  <r>
    <n v="13002"/>
    <d v="2023-01-23T00:00:00"/>
    <x v="8917"/>
    <n v="1"/>
    <n v="8"/>
    <x v="1"/>
    <n v="58"/>
    <x v="5"/>
    <x v="2"/>
    <x v="2"/>
    <x v="7"/>
    <x v="0"/>
    <n v="3.5"/>
    <x v="1"/>
    <x v="0"/>
  </r>
  <r>
    <n v="13003"/>
    <d v="2023-01-23T00:00:00"/>
    <x v="8918"/>
    <n v="2"/>
    <n v="3"/>
    <x v="2"/>
    <n v="38"/>
    <x v="7"/>
    <x v="0"/>
    <x v="5"/>
    <x v="22"/>
    <x v="3"/>
    <n v="7.5"/>
    <x v="1"/>
    <x v="0"/>
  </r>
  <r>
    <n v="13004"/>
    <d v="2023-01-23T00:00:00"/>
    <x v="8919"/>
    <n v="2"/>
    <n v="3"/>
    <x v="2"/>
    <n v="31"/>
    <x v="12"/>
    <x v="0"/>
    <x v="0"/>
    <x v="48"/>
    <x v="2"/>
    <n v="4.4000000000000004"/>
    <x v="1"/>
    <x v="0"/>
  </r>
  <r>
    <n v="13005"/>
    <d v="2023-01-23T00:00:00"/>
    <x v="8920"/>
    <n v="2"/>
    <n v="3"/>
    <x v="2"/>
    <n v="57"/>
    <x v="1"/>
    <x v="1"/>
    <x v="1"/>
    <x v="1"/>
    <x v="1"/>
    <n v="6.2"/>
    <x v="1"/>
    <x v="0"/>
  </r>
  <r>
    <n v="13006"/>
    <d v="2023-01-23T00:00:00"/>
    <x v="8921"/>
    <n v="2"/>
    <n v="3"/>
    <x v="2"/>
    <n v="52"/>
    <x v="8"/>
    <x v="1"/>
    <x v="1"/>
    <x v="50"/>
    <x v="0"/>
    <n v="5"/>
    <x v="1"/>
    <x v="0"/>
  </r>
  <r>
    <n v="13007"/>
    <d v="2023-01-23T00:00:00"/>
    <x v="8922"/>
    <n v="3"/>
    <n v="5"/>
    <x v="0"/>
    <n v="50"/>
    <x v="8"/>
    <x v="1"/>
    <x v="6"/>
    <x v="42"/>
    <x v="0"/>
    <n v="7.5"/>
    <x v="1"/>
    <x v="0"/>
  </r>
  <r>
    <n v="13008"/>
    <d v="2023-01-23T00:00:00"/>
    <x v="8923"/>
    <n v="1"/>
    <n v="5"/>
    <x v="0"/>
    <n v="57"/>
    <x v="1"/>
    <x v="1"/>
    <x v="1"/>
    <x v="1"/>
    <x v="1"/>
    <n v="3.1"/>
    <x v="1"/>
    <x v="0"/>
  </r>
  <r>
    <n v="13009"/>
    <d v="2023-01-23T00:00:00"/>
    <x v="8924"/>
    <n v="2"/>
    <n v="8"/>
    <x v="1"/>
    <n v="50"/>
    <x v="8"/>
    <x v="1"/>
    <x v="6"/>
    <x v="42"/>
    <x v="0"/>
    <n v="5"/>
    <x v="1"/>
    <x v="0"/>
  </r>
  <r>
    <n v="13010"/>
    <d v="2023-01-23T00:00:00"/>
    <x v="8925"/>
    <n v="2"/>
    <n v="3"/>
    <x v="2"/>
    <n v="26"/>
    <x v="0"/>
    <x v="0"/>
    <x v="11"/>
    <x v="23"/>
    <x v="0"/>
    <n v="6"/>
    <x v="1"/>
    <x v="0"/>
  </r>
  <r>
    <n v="13011"/>
    <d v="2023-01-23T00:00:00"/>
    <x v="8926"/>
    <n v="1"/>
    <n v="3"/>
    <x v="2"/>
    <n v="34"/>
    <x v="13"/>
    <x v="0"/>
    <x v="12"/>
    <x v="36"/>
    <x v="2"/>
    <n v="2.4500000000000002"/>
    <x v="1"/>
    <x v="0"/>
  </r>
  <r>
    <n v="13012"/>
    <d v="2023-01-23T00:00:00"/>
    <x v="821"/>
    <n v="1"/>
    <n v="3"/>
    <x v="2"/>
    <n v="48"/>
    <x v="8"/>
    <x v="1"/>
    <x v="6"/>
    <x v="32"/>
    <x v="0"/>
    <n v="2.5"/>
    <x v="1"/>
    <x v="0"/>
  </r>
  <r>
    <n v="13013"/>
    <d v="2023-01-23T00:00:00"/>
    <x v="821"/>
    <n v="1"/>
    <n v="8"/>
    <x v="1"/>
    <n v="39"/>
    <x v="4"/>
    <x v="0"/>
    <x v="5"/>
    <x v="6"/>
    <x v="0"/>
    <n v="4.25"/>
    <x v="1"/>
    <x v="0"/>
  </r>
  <r>
    <n v="13014"/>
    <d v="2023-01-23T00:00:00"/>
    <x v="2200"/>
    <n v="1"/>
    <n v="3"/>
    <x v="2"/>
    <n v="22"/>
    <x v="3"/>
    <x v="0"/>
    <x v="3"/>
    <x v="3"/>
    <x v="2"/>
    <n v="2"/>
    <x v="1"/>
    <x v="0"/>
  </r>
  <r>
    <n v="13015"/>
    <d v="2023-01-23T00:00:00"/>
    <x v="2200"/>
    <n v="1"/>
    <n v="3"/>
    <x v="2"/>
    <n v="78"/>
    <x v="2"/>
    <x v="3"/>
    <x v="4"/>
    <x v="30"/>
    <x v="3"/>
    <n v="4.5"/>
    <x v="1"/>
    <x v="0"/>
  </r>
  <r>
    <n v="13016"/>
    <d v="2023-01-23T00:00:00"/>
    <x v="8927"/>
    <n v="3"/>
    <n v="5"/>
    <x v="0"/>
    <n v="27"/>
    <x v="5"/>
    <x v="0"/>
    <x v="11"/>
    <x v="24"/>
    <x v="1"/>
    <n v="10.5"/>
    <x v="1"/>
    <x v="0"/>
  </r>
  <r>
    <n v="13017"/>
    <d v="2023-01-23T00:00:00"/>
    <x v="8928"/>
    <n v="2"/>
    <n v="8"/>
    <x v="1"/>
    <n v="53"/>
    <x v="0"/>
    <x v="1"/>
    <x v="1"/>
    <x v="39"/>
    <x v="1"/>
    <n v="6"/>
    <x v="1"/>
    <x v="0"/>
  </r>
  <r>
    <n v="13018"/>
    <d v="2023-01-23T00:00:00"/>
    <x v="8929"/>
    <n v="1"/>
    <n v="8"/>
    <x v="1"/>
    <n v="47"/>
    <x v="0"/>
    <x v="1"/>
    <x v="7"/>
    <x v="12"/>
    <x v="1"/>
    <n v="3"/>
    <x v="1"/>
    <x v="0"/>
  </r>
  <r>
    <n v="13019"/>
    <d v="2023-01-23T00:00:00"/>
    <x v="8930"/>
    <n v="1"/>
    <n v="3"/>
    <x v="2"/>
    <n v="28"/>
    <x v="3"/>
    <x v="0"/>
    <x v="0"/>
    <x v="5"/>
    <x v="2"/>
    <n v="2"/>
    <x v="1"/>
    <x v="0"/>
  </r>
  <r>
    <n v="13020"/>
    <d v="2023-01-23T00:00:00"/>
    <x v="8931"/>
    <n v="2"/>
    <n v="3"/>
    <x v="2"/>
    <n v="45"/>
    <x v="0"/>
    <x v="1"/>
    <x v="8"/>
    <x v="20"/>
    <x v="1"/>
    <n v="6"/>
    <x v="1"/>
    <x v="0"/>
  </r>
  <r>
    <n v="13021"/>
    <d v="2023-01-23T00:00:00"/>
    <x v="8931"/>
    <n v="1"/>
    <n v="3"/>
    <x v="2"/>
    <n v="78"/>
    <x v="2"/>
    <x v="3"/>
    <x v="4"/>
    <x v="30"/>
    <x v="3"/>
    <n v="4.5"/>
    <x v="1"/>
    <x v="0"/>
  </r>
  <r>
    <n v="13022"/>
    <d v="2023-01-23T00:00:00"/>
    <x v="8932"/>
    <n v="1"/>
    <n v="3"/>
    <x v="2"/>
    <n v="31"/>
    <x v="12"/>
    <x v="0"/>
    <x v="0"/>
    <x v="48"/>
    <x v="2"/>
    <n v="2.2000000000000002"/>
    <x v="1"/>
    <x v="0"/>
  </r>
  <r>
    <n v="13023"/>
    <d v="2023-01-23T00:00:00"/>
    <x v="8932"/>
    <n v="1"/>
    <n v="3"/>
    <x v="2"/>
    <n v="73"/>
    <x v="7"/>
    <x v="3"/>
    <x v="10"/>
    <x v="46"/>
    <x v="3"/>
    <n v="3.75"/>
    <x v="1"/>
    <x v="0"/>
  </r>
  <r>
    <n v="13024"/>
    <d v="2023-01-23T00:00:00"/>
    <x v="8933"/>
    <n v="1"/>
    <n v="5"/>
    <x v="0"/>
    <n v="29"/>
    <x v="8"/>
    <x v="0"/>
    <x v="0"/>
    <x v="25"/>
    <x v="0"/>
    <n v="2.5"/>
    <x v="1"/>
    <x v="0"/>
  </r>
  <r>
    <n v="13025"/>
    <d v="2023-01-23T00:00:00"/>
    <x v="8934"/>
    <n v="1"/>
    <n v="3"/>
    <x v="2"/>
    <n v="60"/>
    <x v="7"/>
    <x v="2"/>
    <x v="2"/>
    <x v="29"/>
    <x v="0"/>
    <n v="3.75"/>
    <x v="1"/>
    <x v="0"/>
  </r>
  <r>
    <n v="13026"/>
    <d v="2023-01-23T00:00:00"/>
    <x v="8935"/>
    <n v="2"/>
    <n v="3"/>
    <x v="2"/>
    <n v="46"/>
    <x v="8"/>
    <x v="1"/>
    <x v="7"/>
    <x v="34"/>
    <x v="0"/>
    <n v="5"/>
    <x v="1"/>
    <x v="0"/>
  </r>
  <r>
    <n v="13027"/>
    <d v="2023-01-23T00:00:00"/>
    <x v="8936"/>
    <n v="1"/>
    <n v="3"/>
    <x v="2"/>
    <n v="60"/>
    <x v="7"/>
    <x v="2"/>
    <x v="2"/>
    <x v="29"/>
    <x v="0"/>
    <n v="3.75"/>
    <x v="1"/>
    <x v="0"/>
  </r>
  <r>
    <n v="13028"/>
    <d v="2023-01-23T00:00:00"/>
    <x v="8937"/>
    <n v="2"/>
    <n v="3"/>
    <x v="2"/>
    <n v="44"/>
    <x v="8"/>
    <x v="1"/>
    <x v="8"/>
    <x v="31"/>
    <x v="0"/>
    <n v="5"/>
    <x v="1"/>
    <x v="0"/>
  </r>
  <r>
    <n v="13029"/>
    <d v="2023-01-23T00:00:00"/>
    <x v="8938"/>
    <n v="2"/>
    <n v="8"/>
    <x v="1"/>
    <n v="37"/>
    <x v="0"/>
    <x v="0"/>
    <x v="5"/>
    <x v="41"/>
    <x v="3"/>
    <n v="6"/>
    <x v="1"/>
    <x v="0"/>
  </r>
  <r>
    <n v="13030"/>
    <d v="2023-01-23T00:00:00"/>
    <x v="8938"/>
    <n v="2"/>
    <n v="8"/>
    <x v="1"/>
    <n v="63"/>
    <x v="14"/>
    <x v="4"/>
    <x v="13"/>
    <x v="54"/>
    <x v="3"/>
    <n v="1.6"/>
    <x v="1"/>
    <x v="0"/>
  </r>
  <r>
    <n v="13031"/>
    <d v="2023-01-23T00:00:00"/>
    <x v="8939"/>
    <n v="1"/>
    <n v="3"/>
    <x v="2"/>
    <n v="40"/>
    <x v="7"/>
    <x v="0"/>
    <x v="5"/>
    <x v="17"/>
    <x v="3"/>
    <n v="3.75"/>
    <x v="1"/>
    <x v="0"/>
  </r>
  <r>
    <n v="13032"/>
    <d v="2023-01-23T00:00:00"/>
    <x v="358"/>
    <n v="1"/>
    <n v="3"/>
    <x v="2"/>
    <n v="58"/>
    <x v="5"/>
    <x v="2"/>
    <x v="2"/>
    <x v="7"/>
    <x v="0"/>
    <n v="3.5"/>
    <x v="1"/>
    <x v="0"/>
  </r>
  <r>
    <n v="13033"/>
    <d v="2023-01-23T00:00:00"/>
    <x v="8940"/>
    <n v="1"/>
    <n v="3"/>
    <x v="2"/>
    <n v="34"/>
    <x v="13"/>
    <x v="0"/>
    <x v="12"/>
    <x v="36"/>
    <x v="2"/>
    <n v="2.4500000000000002"/>
    <x v="1"/>
    <x v="0"/>
  </r>
  <r>
    <n v="13034"/>
    <d v="2023-01-23T00:00:00"/>
    <x v="8941"/>
    <n v="1"/>
    <n v="8"/>
    <x v="1"/>
    <n v="69"/>
    <x v="10"/>
    <x v="3"/>
    <x v="9"/>
    <x v="16"/>
    <x v="3"/>
    <n v="3.25"/>
    <x v="1"/>
    <x v="0"/>
  </r>
  <r>
    <n v="13035"/>
    <d v="2023-01-23T00:00:00"/>
    <x v="8942"/>
    <n v="2"/>
    <n v="3"/>
    <x v="2"/>
    <n v="40"/>
    <x v="7"/>
    <x v="0"/>
    <x v="5"/>
    <x v="17"/>
    <x v="3"/>
    <n v="7.5"/>
    <x v="1"/>
    <x v="0"/>
  </r>
  <r>
    <n v="13036"/>
    <d v="2023-01-23T00:00:00"/>
    <x v="8943"/>
    <n v="2"/>
    <n v="8"/>
    <x v="1"/>
    <n v="23"/>
    <x v="8"/>
    <x v="0"/>
    <x v="3"/>
    <x v="33"/>
    <x v="0"/>
    <n v="5"/>
    <x v="1"/>
    <x v="0"/>
  </r>
  <r>
    <n v="13037"/>
    <d v="2023-01-23T00:00:00"/>
    <x v="8944"/>
    <n v="1"/>
    <n v="8"/>
    <x v="1"/>
    <n v="69"/>
    <x v="10"/>
    <x v="3"/>
    <x v="9"/>
    <x v="16"/>
    <x v="3"/>
    <n v="3.25"/>
    <x v="1"/>
    <x v="0"/>
  </r>
  <r>
    <n v="13038"/>
    <d v="2023-01-23T00:00:00"/>
    <x v="8945"/>
    <n v="3"/>
    <n v="5"/>
    <x v="0"/>
    <n v="36"/>
    <x v="7"/>
    <x v="0"/>
    <x v="12"/>
    <x v="37"/>
    <x v="1"/>
    <n v="11.25"/>
    <x v="1"/>
    <x v="0"/>
  </r>
  <r>
    <n v="13039"/>
    <d v="2023-01-23T00:00:00"/>
    <x v="8946"/>
    <n v="1"/>
    <n v="3"/>
    <x v="2"/>
    <n v="52"/>
    <x v="8"/>
    <x v="1"/>
    <x v="1"/>
    <x v="50"/>
    <x v="0"/>
    <n v="2.5"/>
    <x v="1"/>
    <x v="0"/>
  </r>
  <r>
    <n v="13040"/>
    <d v="2023-01-23T00:00:00"/>
    <x v="8947"/>
    <n v="2"/>
    <n v="3"/>
    <x v="2"/>
    <n v="38"/>
    <x v="7"/>
    <x v="0"/>
    <x v="5"/>
    <x v="22"/>
    <x v="3"/>
    <n v="7.5"/>
    <x v="1"/>
    <x v="0"/>
  </r>
  <r>
    <n v="13041"/>
    <d v="2023-01-23T00:00:00"/>
    <x v="8948"/>
    <n v="1"/>
    <n v="3"/>
    <x v="2"/>
    <n v="45"/>
    <x v="0"/>
    <x v="1"/>
    <x v="8"/>
    <x v="20"/>
    <x v="1"/>
    <n v="3"/>
    <x v="1"/>
    <x v="0"/>
  </r>
  <r>
    <n v="13042"/>
    <d v="2023-01-23T00:00:00"/>
    <x v="8949"/>
    <n v="1"/>
    <n v="8"/>
    <x v="1"/>
    <n v="55"/>
    <x v="11"/>
    <x v="1"/>
    <x v="1"/>
    <x v="27"/>
    <x v="1"/>
    <n v="4"/>
    <x v="1"/>
    <x v="0"/>
  </r>
  <r>
    <n v="13043"/>
    <d v="2023-01-23T00:00:00"/>
    <x v="8950"/>
    <n v="2"/>
    <n v="8"/>
    <x v="1"/>
    <n v="47"/>
    <x v="0"/>
    <x v="1"/>
    <x v="7"/>
    <x v="12"/>
    <x v="1"/>
    <n v="6"/>
    <x v="1"/>
    <x v="0"/>
  </r>
  <r>
    <n v="13044"/>
    <d v="2023-01-23T00:00:00"/>
    <x v="8951"/>
    <n v="1"/>
    <n v="8"/>
    <x v="1"/>
    <n v="31"/>
    <x v="12"/>
    <x v="0"/>
    <x v="0"/>
    <x v="48"/>
    <x v="2"/>
    <n v="2.2000000000000002"/>
    <x v="1"/>
    <x v="0"/>
  </r>
  <r>
    <n v="13045"/>
    <d v="2023-01-23T00:00:00"/>
    <x v="8952"/>
    <n v="1"/>
    <n v="8"/>
    <x v="1"/>
    <n v="43"/>
    <x v="0"/>
    <x v="1"/>
    <x v="8"/>
    <x v="18"/>
    <x v="1"/>
    <n v="3"/>
    <x v="1"/>
    <x v="0"/>
  </r>
  <r>
    <n v="13046"/>
    <d v="2023-01-23T00:00:00"/>
    <x v="8953"/>
    <n v="2"/>
    <n v="8"/>
    <x v="1"/>
    <n v="41"/>
    <x v="4"/>
    <x v="0"/>
    <x v="5"/>
    <x v="40"/>
    <x v="1"/>
    <n v="8.5"/>
    <x v="1"/>
    <x v="0"/>
  </r>
  <r>
    <n v="13047"/>
    <d v="2023-01-23T00:00:00"/>
    <x v="8953"/>
    <n v="1"/>
    <n v="8"/>
    <x v="1"/>
    <n v="84"/>
    <x v="14"/>
    <x v="4"/>
    <x v="13"/>
    <x v="58"/>
    <x v="3"/>
    <n v="0.8"/>
    <x v="1"/>
    <x v="0"/>
  </r>
  <r>
    <n v="13048"/>
    <d v="2023-01-23T00:00:00"/>
    <x v="8954"/>
    <n v="1"/>
    <n v="8"/>
    <x v="1"/>
    <n v="40"/>
    <x v="7"/>
    <x v="0"/>
    <x v="5"/>
    <x v="17"/>
    <x v="3"/>
    <n v="3.75"/>
    <x v="1"/>
    <x v="0"/>
  </r>
  <r>
    <n v="13049"/>
    <d v="2023-01-23T00:00:00"/>
    <x v="8955"/>
    <n v="1"/>
    <n v="3"/>
    <x v="2"/>
    <n v="38"/>
    <x v="7"/>
    <x v="0"/>
    <x v="5"/>
    <x v="22"/>
    <x v="3"/>
    <n v="3.75"/>
    <x v="1"/>
    <x v="0"/>
  </r>
  <r>
    <n v="13050"/>
    <d v="2023-01-23T00:00:00"/>
    <x v="8956"/>
    <n v="2"/>
    <n v="3"/>
    <x v="2"/>
    <n v="58"/>
    <x v="5"/>
    <x v="2"/>
    <x v="2"/>
    <x v="7"/>
    <x v="0"/>
    <n v="7"/>
    <x v="1"/>
    <x v="0"/>
  </r>
  <r>
    <n v="13051"/>
    <d v="2023-01-23T00:00:00"/>
    <x v="8957"/>
    <n v="2"/>
    <n v="8"/>
    <x v="1"/>
    <n v="29"/>
    <x v="8"/>
    <x v="0"/>
    <x v="0"/>
    <x v="25"/>
    <x v="0"/>
    <n v="5"/>
    <x v="1"/>
    <x v="0"/>
  </r>
  <r>
    <n v="13052"/>
    <d v="2023-01-23T00:00:00"/>
    <x v="8958"/>
    <n v="2"/>
    <n v="3"/>
    <x v="2"/>
    <n v="23"/>
    <x v="8"/>
    <x v="0"/>
    <x v="3"/>
    <x v="33"/>
    <x v="0"/>
    <n v="5"/>
    <x v="1"/>
    <x v="0"/>
  </r>
  <r>
    <n v="13053"/>
    <d v="2023-01-23T00:00:00"/>
    <x v="8959"/>
    <n v="2"/>
    <n v="3"/>
    <x v="2"/>
    <n v="60"/>
    <x v="7"/>
    <x v="2"/>
    <x v="2"/>
    <x v="29"/>
    <x v="0"/>
    <n v="7.5"/>
    <x v="1"/>
    <x v="0"/>
  </r>
  <r>
    <n v="13054"/>
    <d v="2023-01-23T00:00:00"/>
    <x v="8959"/>
    <n v="1"/>
    <n v="3"/>
    <x v="2"/>
    <n v="79"/>
    <x v="7"/>
    <x v="3"/>
    <x v="4"/>
    <x v="13"/>
    <x v="3"/>
    <n v="3.75"/>
    <x v="1"/>
    <x v="0"/>
  </r>
  <r>
    <n v="13055"/>
    <d v="2023-01-23T00:00:00"/>
    <x v="8960"/>
    <n v="2"/>
    <n v="5"/>
    <x v="0"/>
    <n v="50"/>
    <x v="8"/>
    <x v="1"/>
    <x v="6"/>
    <x v="42"/>
    <x v="0"/>
    <n v="5"/>
    <x v="1"/>
    <x v="0"/>
  </r>
  <r>
    <n v="13056"/>
    <d v="2023-01-23T00:00:00"/>
    <x v="8961"/>
    <n v="3"/>
    <n v="5"/>
    <x v="0"/>
    <n v="46"/>
    <x v="8"/>
    <x v="1"/>
    <x v="7"/>
    <x v="34"/>
    <x v="0"/>
    <n v="7.5"/>
    <x v="1"/>
    <x v="0"/>
  </r>
  <r>
    <n v="13057"/>
    <d v="2023-01-23T00:00:00"/>
    <x v="8962"/>
    <n v="2"/>
    <n v="3"/>
    <x v="2"/>
    <n v="27"/>
    <x v="5"/>
    <x v="0"/>
    <x v="11"/>
    <x v="24"/>
    <x v="1"/>
    <n v="7"/>
    <x v="1"/>
    <x v="0"/>
  </r>
  <r>
    <n v="13058"/>
    <d v="2023-01-23T00:00:00"/>
    <x v="8963"/>
    <n v="2"/>
    <n v="5"/>
    <x v="0"/>
    <n v="39"/>
    <x v="4"/>
    <x v="0"/>
    <x v="5"/>
    <x v="6"/>
    <x v="0"/>
    <n v="8.5"/>
    <x v="1"/>
    <x v="0"/>
  </r>
  <r>
    <n v="13059"/>
    <d v="2023-01-23T00:00:00"/>
    <x v="8963"/>
    <n v="2"/>
    <n v="5"/>
    <x v="0"/>
    <n v="64"/>
    <x v="14"/>
    <x v="4"/>
    <x v="13"/>
    <x v="52"/>
    <x v="3"/>
    <n v="1.6"/>
    <x v="1"/>
    <x v="0"/>
  </r>
  <r>
    <n v="13060"/>
    <d v="2023-01-23T00:00:00"/>
    <x v="8963"/>
    <n v="1"/>
    <n v="5"/>
    <x v="0"/>
    <n v="72"/>
    <x v="10"/>
    <x v="3"/>
    <x v="4"/>
    <x v="43"/>
    <x v="3"/>
    <n v="3.25"/>
    <x v="1"/>
    <x v="0"/>
  </r>
  <r>
    <n v="13061"/>
    <d v="2023-01-23T00:00:00"/>
    <x v="8964"/>
    <n v="1"/>
    <n v="3"/>
    <x v="2"/>
    <n v="49"/>
    <x v="0"/>
    <x v="1"/>
    <x v="6"/>
    <x v="49"/>
    <x v="1"/>
    <n v="3"/>
    <x v="1"/>
    <x v="0"/>
  </r>
  <r>
    <n v="13062"/>
    <d v="2023-01-23T00:00:00"/>
    <x v="8964"/>
    <n v="1"/>
    <n v="3"/>
    <x v="2"/>
    <n v="70"/>
    <x v="10"/>
    <x v="3"/>
    <x v="4"/>
    <x v="45"/>
    <x v="3"/>
    <n v="3.25"/>
    <x v="1"/>
    <x v="0"/>
  </r>
  <r>
    <n v="13063"/>
    <d v="2023-01-23T00:00:00"/>
    <x v="8965"/>
    <n v="1"/>
    <n v="3"/>
    <x v="2"/>
    <n v="39"/>
    <x v="4"/>
    <x v="0"/>
    <x v="5"/>
    <x v="6"/>
    <x v="0"/>
    <n v="4.25"/>
    <x v="1"/>
    <x v="0"/>
  </r>
  <r>
    <n v="13064"/>
    <d v="2023-01-23T00:00:00"/>
    <x v="8965"/>
    <n v="1"/>
    <n v="3"/>
    <x v="2"/>
    <n v="79"/>
    <x v="7"/>
    <x v="3"/>
    <x v="4"/>
    <x v="13"/>
    <x v="3"/>
    <n v="3.75"/>
    <x v="1"/>
    <x v="0"/>
  </r>
  <r>
    <n v="13065"/>
    <d v="2023-01-23T00:00:00"/>
    <x v="8966"/>
    <n v="1"/>
    <n v="8"/>
    <x v="1"/>
    <n v="33"/>
    <x v="5"/>
    <x v="0"/>
    <x v="0"/>
    <x v="9"/>
    <x v="1"/>
    <n v="3.5"/>
    <x v="1"/>
    <x v="0"/>
  </r>
  <r>
    <n v="13066"/>
    <d v="2023-01-23T00:00:00"/>
    <x v="2672"/>
    <n v="1"/>
    <n v="5"/>
    <x v="0"/>
    <n v="29"/>
    <x v="8"/>
    <x v="0"/>
    <x v="0"/>
    <x v="25"/>
    <x v="0"/>
    <n v="2.5"/>
    <x v="1"/>
    <x v="0"/>
  </r>
  <r>
    <n v="13067"/>
    <d v="2023-01-23T00:00:00"/>
    <x v="2672"/>
    <n v="1"/>
    <n v="5"/>
    <x v="0"/>
    <n v="72"/>
    <x v="10"/>
    <x v="3"/>
    <x v="4"/>
    <x v="43"/>
    <x v="3"/>
    <n v="3.25"/>
    <x v="1"/>
    <x v="0"/>
  </r>
  <r>
    <n v="13068"/>
    <d v="2023-01-23T00:00:00"/>
    <x v="8967"/>
    <n v="2"/>
    <n v="3"/>
    <x v="2"/>
    <n v="22"/>
    <x v="3"/>
    <x v="0"/>
    <x v="3"/>
    <x v="3"/>
    <x v="2"/>
    <n v="4"/>
    <x v="1"/>
    <x v="0"/>
  </r>
  <r>
    <n v="13069"/>
    <d v="2023-01-23T00:00:00"/>
    <x v="8968"/>
    <n v="2"/>
    <n v="3"/>
    <x v="2"/>
    <n v="61"/>
    <x v="9"/>
    <x v="2"/>
    <x v="2"/>
    <x v="15"/>
    <x v="1"/>
    <n v="9.5"/>
    <x v="1"/>
    <x v="0"/>
  </r>
  <r>
    <n v="13070"/>
    <d v="2023-01-23T00:00:00"/>
    <x v="8969"/>
    <n v="2"/>
    <n v="5"/>
    <x v="0"/>
    <n v="23"/>
    <x v="8"/>
    <x v="0"/>
    <x v="3"/>
    <x v="33"/>
    <x v="0"/>
    <n v="5"/>
    <x v="1"/>
    <x v="0"/>
  </r>
  <r>
    <n v="13071"/>
    <d v="2023-01-23T00:00:00"/>
    <x v="8969"/>
    <n v="1"/>
    <n v="5"/>
    <x v="0"/>
    <n v="72"/>
    <x v="10"/>
    <x v="3"/>
    <x v="4"/>
    <x v="43"/>
    <x v="3"/>
    <n v="3.25"/>
    <x v="1"/>
    <x v="0"/>
  </r>
  <r>
    <n v="13072"/>
    <d v="2023-01-23T00:00:00"/>
    <x v="8970"/>
    <n v="2"/>
    <n v="3"/>
    <x v="2"/>
    <n v="53"/>
    <x v="0"/>
    <x v="1"/>
    <x v="1"/>
    <x v="39"/>
    <x v="1"/>
    <n v="6"/>
    <x v="1"/>
    <x v="0"/>
  </r>
  <r>
    <n v="13073"/>
    <d v="2023-01-23T00:00:00"/>
    <x v="8970"/>
    <n v="1"/>
    <n v="3"/>
    <x v="2"/>
    <n v="72"/>
    <x v="10"/>
    <x v="3"/>
    <x v="4"/>
    <x v="43"/>
    <x v="3"/>
    <n v="3.25"/>
    <x v="1"/>
    <x v="0"/>
  </r>
  <r>
    <n v="13074"/>
    <d v="2023-01-23T00:00:00"/>
    <x v="8971"/>
    <n v="1"/>
    <n v="5"/>
    <x v="0"/>
    <n v="27"/>
    <x v="5"/>
    <x v="0"/>
    <x v="11"/>
    <x v="24"/>
    <x v="1"/>
    <n v="3.5"/>
    <x v="1"/>
    <x v="0"/>
  </r>
  <r>
    <n v="13075"/>
    <d v="2023-01-23T00:00:00"/>
    <x v="8971"/>
    <n v="1"/>
    <n v="5"/>
    <x v="0"/>
    <n v="75"/>
    <x v="5"/>
    <x v="3"/>
    <x v="10"/>
    <x v="47"/>
    <x v="3"/>
    <n v="3.5"/>
    <x v="1"/>
    <x v="0"/>
  </r>
  <r>
    <n v="13076"/>
    <d v="2023-01-23T00:00:00"/>
    <x v="8972"/>
    <n v="2"/>
    <n v="3"/>
    <x v="2"/>
    <n v="23"/>
    <x v="8"/>
    <x v="0"/>
    <x v="3"/>
    <x v="33"/>
    <x v="0"/>
    <n v="5"/>
    <x v="1"/>
    <x v="0"/>
  </r>
  <r>
    <n v="13077"/>
    <d v="2023-01-23T00:00:00"/>
    <x v="8973"/>
    <n v="1"/>
    <n v="5"/>
    <x v="0"/>
    <n v="37"/>
    <x v="0"/>
    <x v="0"/>
    <x v="5"/>
    <x v="41"/>
    <x v="3"/>
    <n v="3"/>
    <x v="1"/>
    <x v="0"/>
  </r>
  <r>
    <n v="13078"/>
    <d v="2023-01-23T00:00:00"/>
    <x v="8973"/>
    <n v="1"/>
    <n v="5"/>
    <x v="0"/>
    <n v="64"/>
    <x v="14"/>
    <x v="4"/>
    <x v="13"/>
    <x v="52"/>
    <x v="3"/>
    <n v="0.8"/>
    <x v="1"/>
    <x v="0"/>
  </r>
  <r>
    <n v="13079"/>
    <d v="2023-01-23T00:00:00"/>
    <x v="8974"/>
    <n v="1"/>
    <n v="3"/>
    <x v="2"/>
    <n v="45"/>
    <x v="0"/>
    <x v="1"/>
    <x v="8"/>
    <x v="20"/>
    <x v="1"/>
    <n v="3"/>
    <x v="1"/>
    <x v="0"/>
  </r>
  <r>
    <n v="13080"/>
    <d v="2023-01-23T00:00:00"/>
    <x v="8974"/>
    <n v="1"/>
    <n v="3"/>
    <x v="2"/>
    <n v="79"/>
    <x v="7"/>
    <x v="3"/>
    <x v="4"/>
    <x v="13"/>
    <x v="3"/>
    <n v="3.75"/>
    <x v="1"/>
    <x v="0"/>
  </r>
  <r>
    <n v="13081"/>
    <d v="2023-01-23T00:00:00"/>
    <x v="8975"/>
    <n v="1"/>
    <n v="8"/>
    <x v="1"/>
    <n v="42"/>
    <x v="8"/>
    <x v="1"/>
    <x v="8"/>
    <x v="14"/>
    <x v="0"/>
    <n v="2.5"/>
    <x v="1"/>
    <x v="0"/>
  </r>
  <r>
    <n v="13082"/>
    <d v="2023-01-23T00:00:00"/>
    <x v="8976"/>
    <n v="2"/>
    <n v="5"/>
    <x v="0"/>
    <n v="87"/>
    <x v="0"/>
    <x v="0"/>
    <x v="5"/>
    <x v="11"/>
    <x v="3"/>
    <n v="6"/>
    <x v="1"/>
    <x v="0"/>
  </r>
  <r>
    <n v="13083"/>
    <d v="2023-01-23T00:00:00"/>
    <x v="8977"/>
    <n v="3"/>
    <n v="5"/>
    <x v="0"/>
    <n v="45"/>
    <x v="0"/>
    <x v="1"/>
    <x v="8"/>
    <x v="20"/>
    <x v="1"/>
    <n v="9"/>
    <x v="1"/>
    <x v="0"/>
  </r>
  <r>
    <n v="13084"/>
    <d v="2023-01-23T00:00:00"/>
    <x v="8978"/>
    <n v="1"/>
    <n v="8"/>
    <x v="1"/>
    <n v="48"/>
    <x v="8"/>
    <x v="1"/>
    <x v="6"/>
    <x v="32"/>
    <x v="0"/>
    <n v="2.5"/>
    <x v="1"/>
    <x v="0"/>
  </r>
  <r>
    <n v="13085"/>
    <d v="2023-01-23T00:00:00"/>
    <x v="894"/>
    <n v="2"/>
    <n v="3"/>
    <x v="2"/>
    <n v="29"/>
    <x v="8"/>
    <x v="0"/>
    <x v="0"/>
    <x v="25"/>
    <x v="0"/>
    <n v="5"/>
    <x v="1"/>
    <x v="0"/>
  </r>
  <r>
    <n v="13086"/>
    <d v="2023-01-23T00:00:00"/>
    <x v="8979"/>
    <n v="2"/>
    <n v="5"/>
    <x v="0"/>
    <n v="39"/>
    <x v="4"/>
    <x v="0"/>
    <x v="5"/>
    <x v="6"/>
    <x v="0"/>
    <n v="8.5"/>
    <x v="1"/>
    <x v="0"/>
  </r>
  <r>
    <n v="13087"/>
    <d v="2023-01-23T00:00:00"/>
    <x v="8979"/>
    <n v="2"/>
    <n v="5"/>
    <x v="0"/>
    <n v="64"/>
    <x v="14"/>
    <x v="4"/>
    <x v="13"/>
    <x v="52"/>
    <x v="3"/>
    <n v="1.6"/>
    <x v="1"/>
    <x v="0"/>
  </r>
  <r>
    <n v="13088"/>
    <d v="2023-01-23T00:00:00"/>
    <x v="8979"/>
    <n v="1"/>
    <n v="5"/>
    <x v="0"/>
    <n v="69"/>
    <x v="10"/>
    <x v="3"/>
    <x v="9"/>
    <x v="16"/>
    <x v="3"/>
    <n v="3.25"/>
    <x v="1"/>
    <x v="0"/>
  </r>
  <r>
    <n v="13089"/>
    <d v="2023-01-23T00:00:00"/>
    <x v="8980"/>
    <n v="2"/>
    <n v="8"/>
    <x v="1"/>
    <n v="23"/>
    <x v="8"/>
    <x v="0"/>
    <x v="3"/>
    <x v="33"/>
    <x v="0"/>
    <n v="5"/>
    <x v="1"/>
    <x v="0"/>
  </r>
  <r>
    <n v="13090"/>
    <d v="2023-01-23T00:00:00"/>
    <x v="8981"/>
    <n v="2"/>
    <n v="5"/>
    <x v="0"/>
    <n v="36"/>
    <x v="7"/>
    <x v="0"/>
    <x v="12"/>
    <x v="37"/>
    <x v="1"/>
    <n v="7.5"/>
    <x v="1"/>
    <x v="0"/>
  </r>
  <r>
    <n v="13091"/>
    <d v="2023-01-23T00:00:00"/>
    <x v="8981"/>
    <n v="1"/>
    <n v="5"/>
    <x v="0"/>
    <n v="79"/>
    <x v="7"/>
    <x v="3"/>
    <x v="4"/>
    <x v="13"/>
    <x v="3"/>
    <n v="3.75"/>
    <x v="1"/>
    <x v="0"/>
  </r>
  <r>
    <n v="13092"/>
    <d v="2023-01-23T00:00:00"/>
    <x v="8982"/>
    <n v="1"/>
    <n v="8"/>
    <x v="1"/>
    <n v="41"/>
    <x v="4"/>
    <x v="0"/>
    <x v="5"/>
    <x v="40"/>
    <x v="1"/>
    <n v="4.25"/>
    <x v="1"/>
    <x v="0"/>
  </r>
  <r>
    <n v="13093"/>
    <d v="2023-01-23T00:00:00"/>
    <x v="8983"/>
    <n v="2"/>
    <n v="3"/>
    <x v="2"/>
    <n v="37"/>
    <x v="0"/>
    <x v="0"/>
    <x v="5"/>
    <x v="41"/>
    <x v="3"/>
    <n v="6"/>
    <x v="1"/>
    <x v="0"/>
  </r>
  <r>
    <n v="13094"/>
    <d v="2023-01-23T00:00:00"/>
    <x v="8984"/>
    <n v="2"/>
    <n v="3"/>
    <x v="2"/>
    <n v="58"/>
    <x v="5"/>
    <x v="2"/>
    <x v="2"/>
    <x v="7"/>
    <x v="0"/>
    <n v="7"/>
    <x v="1"/>
    <x v="0"/>
  </r>
  <r>
    <n v="13095"/>
    <d v="2023-01-23T00:00:00"/>
    <x v="8984"/>
    <n v="1"/>
    <n v="3"/>
    <x v="2"/>
    <n v="73"/>
    <x v="7"/>
    <x v="3"/>
    <x v="10"/>
    <x v="46"/>
    <x v="3"/>
    <n v="3.75"/>
    <x v="1"/>
    <x v="0"/>
  </r>
  <r>
    <n v="13096"/>
    <d v="2023-01-23T00:00:00"/>
    <x v="8985"/>
    <n v="2"/>
    <n v="5"/>
    <x v="0"/>
    <n v="47"/>
    <x v="0"/>
    <x v="1"/>
    <x v="7"/>
    <x v="12"/>
    <x v="1"/>
    <n v="6"/>
    <x v="1"/>
    <x v="0"/>
  </r>
  <r>
    <n v="13097"/>
    <d v="2023-01-23T00:00:00"/>
    <x v="8985"/>
    <n v="1"/>
    <n v="5"/>
    <x v="0"/>
    <n v="79"/>
    <x v="7"/>
    <x v="3"/>
    <x v="4"/>
    <x v="13"/>
    <x v="3"/>
    <n v="3.75"/>
    <x v="1"/>
    <x v="0"/>
  </r>
  <r>
    <n v="13098"/>
    <d v="2023-01-23T00:00:00"/>
    <x v="8986"/>
    <n v="3"/>
    <n v="5"/>
    <x v="0"/>
    <n v="34"/>
    <x v="13"/>
    <x v="0"/>
    <x v="12"/>
    <x v="36"/>
    <x v="2"/>
    <n v="7.3500000000000005"/>
    <x v="1"/>
    <x v="0"/>
  </r>
  <r>
    <n v="13099"/>
    <d v="2023-01-23T00:00:00"/>
    <x v="8987"/>
    <n v="1"/>
    <n v="8"/>
    <x v="1"/>
    <n v="25"/>
    <x v="12"/>
    <x v="0"/>
    <x v="11"/>
    <x v="35"/>
    <x v="2"/>
    <n v="2.2000000000000002"/>
    <x v="1"/>
    <x v="0"/>
  </r>
  <r>
    <n v="13100"/>
    <d v="2023-01-23T00:00:00"/>
    <x v="8988"/>
    <n v="2"/>
    <n v="8"/>
    <x v="1"/>
    <n v="23"/>
    <x v="8"/>
    <x v="0"/>
    <x v="3"/>
    <x v="33"/>
    <x v="0"/>
    <n v="5"/>
    <x v="1"/>
    <x v="0"/>
  </r>
  <r>
    <n v="13101"/>
    <d v="2023-01-23T00:00:00"/>
    <x v="8989"/>
    <n v="2"/>
    <n v="8"/>
    <x v="1"/>
    <n v="32"/>
    <x v="0"/>
    <x v="0"/>
    <x v="0"/>
    <x v="0"/>
    <x v="0"/>
    <n v="6"/>
    <x v="1"/>
    <x v="0"/>
  </r>
  <r>
    <n v="13102"/>
    <d v="2023-01-23T00:00:00"/>
    <x v="8990"/>
    <n v="1"/>
    <n v="8"/>
    <x v="1"/>
    <n v="77"/>
    <x v="0"/>
    <x v="3"/>
    <x v="4"/>
    <x v="4"/>
    <x v="3"/>
    <n v="3"/>
    <x v="1"/>
    <x v="0"/>
  </r>
  <r>
    <n v="13103"/>
    <d v="2023-01-23T00:00:00"/>
    <x v="8991"/>
    <n v="1"/>
    <n v="3"/>
    <x v="2"/>
    <n v="27"/>
    <x v="5"/>
    <x v="0"/>
    <x v="11"/>
    <x v="24"/>
    <x v="1"/>
    <n v="3.5"/>
    <x v="1"/>
    <x v="0"/>
  </r>
  <r>
    <n v="13104"/>
    <d v="2023-01-23T00:00:00"/>
    <x v="8992"/>
    <n v="2"/>
    <n v="3"/>
    <x v="2"/>
    <n v="40"/>
    <x v="7"/>
    <x v="0"/>
    <x v="5"/>
    <x v="17"/>
    <x v="3"/>
    <n v="7.5"/>
    <x v="1"/>
    <x v="0"/>
  </r>
  <r>
    <n v="13105"/>
    <d v="2023-01-23T00:00:00"/>
    <x v="8992"/>
    <n v="1"/>
    <n v="3"/>
    <x v="2"/>
    <n v="76"/>
    <x v="5"/>
    <x v="3"/>
    <x v="9"/>
    <x v="19"/>
    <x v="3"/>
    <n v="3.5"/>
    <x v="1"/>
    <x v="0"/>
  </r>
  <r>
    <n v="13106"/>
    <d v="2023-01-23T00:00:00"/>
    <x v="8993"/>
    <n v="2"/>
    <n v="3"/>
    <x v="2"/>
    <n v="61"/>
    <x v="9"/>
    <x v="2"/>
    <x v="2"/>
    <x v="15"/>
    <x v="1"/>
    <n v="9.5"/>
    <x v="1"/>
    <x v="0"/>
  </r>
  <r>
    <n v="13107"/>
    <d v="2023-01-23T00:00:00"/>
    <x v="3505"/>
    <n v="1"/>
    <n v="8"/>
    <x v="1"/>
    <n v="57"/>
    <x v="1"/>
    <x v="1"/>
    <x v="1"/>
    <x v="1"/>
    <x v="1"/>
    <n v="3.1"/>
    <x v="1"/>
    <x v="0"/>
  </r>
  <r>
    <n v="13108"/>
    <d v="2023-01-23T00:00:00"/>
    <x v="8994"/>
    <n v="1"/>
    <n v="3"/>
    <x v="2"/>
    <n v="47"/>
    <x v="0"/>
    <x v="1"/>
    <x v="7"/>
    <x v="12"/>
    <x v="1"/>
    <n v="3"/>
    <x v="1"/>
    <x v="0"/>
  </r>
  <r>
    <n v="13109"/>
    <d v="2023-01-23T00:00:00"/>
    <x v="7636"/>
    <n v="2"/>
    <n v="8"/>
    <x v="1"/>
    <n v="24"/>
    <x v="0"/>
    <x v="0"/>
    <x v="3"/>
    <x v="28"/>
    <x v="1"/>
    <n v="6"/>
    <x v="1"/>
    <x v="0"/>
  </r>
  <r>
    <n v="13110"/>
    <d v="2023-01-23T00:00:00"/>
    <x v="2711"/>
    <n v="1"/>
    <n v="8"/>
    <x v="1"/>
    <n v="78"/>
    <x v="2"/>
    <x v="3"/>
    <x v="4"/>
    <x v="30"/>
    <x v="3"/>
    <n v="4.5"/>
    <x v="1"/>
    <x v="0"/>
  </r>
  <r>
    <n v="13111"/>
    <d v="2023-01-23T00:00:00"/>
    <x v="8995"/>
    <n v="2"/>
    <n v="8"/>
    <x v="1"/>
    <n v="22"/>
    <x v="3"/>
    <x v="0"/>
    <x v="3"/>
    <x v="3"/>
    <x v="2"/>
    <n v="4"/>
    <x v="1"/>
    <x v="0"/>
  </r>
  <r>
    <n v="13112"/>
    <d v="2023-01-23T00:00:00"/>
    <x v="8996"/>
    <n v="1"/>
    <n v="3"/>
    <x v="2"/>
    <n v="32"/>
    <x v="0"/>
    <x v="0"/>
    <x v="0"/>
    <x v="0"/>
    <x v="0"/>
    <n v="3"/>
    <x v="1"/>
    <x v="0"/>
  </r>
  <r>
    <n v="13113"/>
    <d v="2023-01-23T00:00:00"/>
    <x v="8997"/>
    <n v="1"/>
    <n v="3"/>
    <x v="2"/>
    <n v="54"/>
    <x v="8"/>
    <x v="1"/>
    <x v="1"/>
    <x v="26"/>
    <x v="0"/>
    <n v="2.5"/>
    <x v="1"/>
    <x v="0"/>
  </r>
  <r>
    <n v="13114"/>
    <d v="2023-01-23T00:00:00"/>
    <x v="8998"/>
    <n v="2"/>
    <n v="3"/>
    <x v="2"/>
    <n v="52"/>
    <x v="8"/>
    <x v="1"/>
    <x v="1"/>
    <x v="50"/>
    <x v="0"/>
    <n v="5"/>
    <x v="1"/>
    <x v="0"/>
  </r>
  <r>
    <n v="13115"/>
    <d v="2023-01-23T00:00:00"/>
    <x v="8999"/>
    <n v="1"/>
    <n v="3"/>
    <x v="2"/>
    <n v="58"/>
    <x v="5"/>
    <x v="2"/>
    <x v="2"/>
    <x v="7"/>
    <x v="0"/>
    <n v="3.5"/>
    <x v="1"/>
    <x v="0"/>
  </r>
  <r>
    <n v="13116"/>
    <d v="2023-01-23T00:00:00"/>
    <x v="9000"/>
    <n v="2"/>
    <n v="3"/>
    <x v="2"/>
    <n v="22"/>
    <x v="3"/>
    <x v="0"/>
    <x v="3"/>
    <x v="3"/>
    <x v="2"/>
    <n v="4"/>
    <x v="1"/>
    <x v="0"/>
  </r>
  <r>
    <n v="13117"/>
    <d v="2023-01-23T00:00:00"/>
    <x v="9001"/>
    <n v="1"/>
    <n v="3"/>
    <x v="2"/>
    <n v="23"/>
    <x v="8"/>
    <x v="0"/>
    <x v="3"/>
    <x v="33"/>
    <x v="0"/>
    <n v="2.5"/>
    <x v="1"/>
    <x v="0"/>
  </r>
  <r>
    <n v="13118"/>
    <d v="2023-01-23T00:00:00"/>
    <x v="9002"/>
    <n v="1"/>
    <n v="3"/>
    <x v="2"/>
    <n v="43"/>
    <x v="0"/>
    <x v="1"/>
    <x v="8"/>
    <x v="18"/>
    <x v="1"/>
    <n v="3"/>
    <x v="1"/>
    <x v="0"/>
  </r>
  <r>
    <n v="13119"/>
    <d v="2023-01-23T00:00:00"/>
    <x v="9003"/>
    <n v="2"/>
    <n v="3"/>
    <x v="2"/>
    <n v="54"/>
    <x v="8"/>
    <x v="1"/>
    <x v="1"/>
    <x v="26"/>
    <x v="0"/>
    <n v="5"/>
    <x v="1"/>
    <x v="0"/>
  </r>
  <r>
    <n v="13120"/>
    <d v="2023-01-23T00:00:00"/>
    <x v="1423"/>
    <n v="1"/>
    <n v="8"/>
    <x v="1"/>
    <n v="28"/>
    <x v="3"/>
    <x v="0"/>
    <x v="0"/>
    <x v="5"/>
    <x v="2"/>
    <n v="2"/>
    <x v="1"/>
    <x v="0"/>
  </r>
  <r>
    <n v="13121"/>
    <d v="2023-01-23T00:00:00"/>
    <x v="9004"/>
    <n v="1"/>
    <n v="3"/>
    <x v="2"/>
    <n v="40"/>
    <x v="7"/>
    <x v="0"/>
    <x v="5"/>
    <x v="17"/>
    <x v="3"/>
    <n v="3.75"/>
    <x v="1"/>
    <x v="0"/>
  </r>
  <r>
    <n v="13122"/>
    <d v="2023-01-23T00:00:00"/>
    <x v="9005"/>
    <n v="2"/>
    <n v="3"/>
    <x v="2"/>
    <n v="26"/>
    <x v="0"/>
    <x v="0"/>
    <x v="11"/>
    <x v="23"/>
    <x v="0"/>
    <n v="6"/>
    <x v="1"/>
    <x v="0"/>
  </r>
  <r>
    <n v="13123"/>
    <d v="2023-01-23T00:00:00"/>
    <x v="9006"/>
    <n v="1"/>
    <n v="8"/>
    <x v="1"/>
    <n v="87"/>
    <x v="39"/>
    <x v="0"/>
    <x v="5"/>
    <x v="11"/>
    <x v="3"/>
    <n v="2.1"/>
    <x v="1"/>
    <x v="0"/>
  </r>
  <r>
    <n v="13124"/>
    <d v="2023-01-23T00:00:00"/>
    <x v="9006"/>
    <n v="1"/>
    <n v="8"/>
    <x v="1"/>
    <n v="72"/>
    <x v="10"/>
    <x v="3"/>
    <x v="4"/>
    <x v="43"/>
    <x v="3"/>
    <n v="3.25"/>
    <x v="1"/>
    <x v="0"/>
  </r>
  <r>
    <n v="13125"/>
    <d v="2023-01-23T00:00:00"/>
    <x v="9007"/>
    <n v="1"/>
    <n v="3"/>
    <x v="2"/>
    <n v="53"/>
    <x v="0"/>
    <x v="1"/>
    <x v="1"/>
    <x v="39"/>
    <x v="1"/>
    <n v="3"/>
    <x v="1"/>
    <x v="0"/>
  </r>
  <r>
    <n v="13126"/>
    <d v="2023-01-23T00:00:00"/>
    <x v="9008"/>
    <n v="2"/>
    <n v="8"/>
    <x v="1"/>
    <n v="38"/>
    <x v="7"/>
    <x v="0"/>
    <x v="5"/>
    <x v="22"/>
    <x v="3"/>
    <n v="7.5"/>
    <x v="1"/>
    <x v="0"/>
  </r>
  <r>
    <n v="13127"/>
    <d v="2023-01-23T00:00:00"/>
    <x v="9009"/>
    <n v="1"/>
    <n v="8"/>
    <x v="1"/>
    <n v="59"/>
    <x v="2"/>
    <x v="2"/>
    <x v="2"/>
    <x v="2"/>
    <x v="1"/>
    <n v="4.5"/>
    <x v="1"/>
    <x v="0"/>
  </r>
  <r>
    <n v="13128"/>
    <d v="2023-01-23T00:00:00"/>
    <x v="9010"/>
    <n v="1"/>
    <n v="8"/>
    <x v="1"/>
    <n v="77"/>
    <x v="0"/>
    <x v="3"/>
    <x v="4"/>
    <x v="4"/>
    <x v="3"/>
    <n v="3"/>
    <x v="1"/>
    <x v="0"/>
  </r>
  <r>
    <n v="13129"/>
    <d v="2023-01-23T00:00:00"/>
    <x v="9011"/>
    <n v="1"/>
    <n v="8"/>
    <x v="1"/>
    <n v="51"/>
    <x v="0"/>
    <x v="1"/>
    <x v="6"/>
    <x v="10"/>
    <x v="1"/>
    <n v="3"/>
    <x v="1"/>
    <x v="0"/>
  </r>
  <r>
    <n v="13130"/>
    <d v="2023-01-23T00:00:00"/>
    <x v="9012"/>
    <n v="2"/>
    <n v="8"/>
    <x v="1"/>
    <n v="59"/>
    <x v="2"/>
    <x v="2"/>
    <x v="2"/>
    <x v="2"/>
    <x v="1"/>
    <n v="9"/>
    <x v="1"/>
    <x v="0"/>
  </r>
  <r>
    <n v="13131"/>
    <d v="2023-01-23T00:00:00"/>
    <x v="9013"/>
    <n v="1"/>
    <n v="3"/>
    <x v="2"/>
    <n v="41"/>
    <x v="4"/>
    <x v="0"/>
    <x v="5"/>
    <x v="40"/>
    <x v="1"/>
    <n v="4.25"/>
    <x v="1"/>
    <x v="0"/>
  </r>
  <r>
    <n v="13132"/>
    <d v="2023-01-23T00:00:00"/>
    <x v="9014"/>
    <n v="2"/>
    <n v="8"/>
    <x v="1"/>
    <n v="61"/>
    <x v="9"/>
    <x v="2"/>
    <x v="2"/>
    <x v="15"/>
    <x v="1"/>
    <n v="9.5"/>
    <x v="1"/>
    <x v="0"/>
  </r>
  <r>
    <n v="13133"/>
    <d v="2023-01-23T00:00:00"/>
    <x v="9015"/>
    <n v="1"/>
    <n v="8"/>
    <x v="1"/>
    <n v="42"/>
    <x v="8"/>
    <x v="1"/>
    <x v="8"/>
    <x v="14"/>
    <x v="0"/>
    <n v="2.5"/>
    <x v="1"/>
    <x v="0"/>
  </r>
  <r>
    <n v="13134"/>
    <d v="2023-01-23T00:00:00"/>
    <x v="9016"/>
    <n v="1"/>
    <n v="8"/>
    <x v="1"/>
    <n v="30"/>
    <x v="0"/>
    <x v="0"/>
    <x v="0"/>
    <x v="51"/>
    <x v="1"/>
    <n v="3"/>
    <x v="1"/>
    <x v="0"/>
  </r>
  <r>
    <n v="13135"/>
    <d v="2023-01-23T00:00:00"/>
    <x v="9017"/>
    <n v="1"/>
    <n v="3"/>
    <x v="2"/>
    <n v="30"/>
    <x v="0"/>
    <x v="0"/>
    <x v="0"/>
    <x v="51"/>
    <x v="1"/>
    <n v="3"/>
    <x v="1"/>
    <x v="0"/>
  </r>
  <r>
    <n v="13136"/>
    <d v="2023-01-24T00:00:00"/>
    <x v="9018"/>
    <n v="1"/>
    <n v="5"/>
    <x v="0"/>
    <n v="25"/>
    <x v="12"/>
    <x v="0"/>
    <x v="11"/>
    <x v="35"/>
    <x v="2"/>
    <n v="2.2000000000000002"/>
    <x v="2"/>
    <x v="0"/>
  </r>
  <r>
    <n v="13137"/>
    <d v="2023-01-24T00:00:00"/>
    <x v="9019"/>
    <n v="2"/>
    <n v="5"/>
    <x v="0"/>
    <n v="60"/>
    <x v="7"/>
    <x v="2"/>
    <x v="2"/>
    <x v="29"/>
    <x v="0"/>
    <n v="7.5"/>
    <x v="2"/>
    <x v="0"/>
  </r>
  <r>
    <n v="13138"/>
    <d v="2023-01-24T00:00:00"/>
    <x v="9020"/>
    <n v="1"/>
    <n v="5"/>
    <x v="0"/>
    <n v="23"/>
    <x v="8"/>
    <x v="0"/>
    <x v="3"/>
    <x v="33"/>
    <x v="0"/>
    <n v="2.5"/>
    <x v="2"/>
    <x v="0"/>
  </r>
  <r>
    <n v="13139"/>
    <d v="2023-01-24T00:00:00"/>
    <x v="9021"/>
    <n v="1"/>
    <n v="5"/>
    <x v="0"/>
    <n v="50"/>
    <x v="8"/>
    <x v="1"/>
    <x v="6"/>
    <x v="42"/>
    <x v="0"/>
    <n v="2.5"/>
    <x v="2"/>
    <x v="0"/>
  </r>
  <r>
    <n v="13140"/>
    <d v="2023-01-24T00:00:00"/>
    <x v="9022"/>
    <n v="2"/>
    <n v="5"/>
    <x v="0"/>
    <n v="40"/>
    <x v="7"/>
    <x v="0"/>
    <x v="5"/>
    <x v="17"/>
    <x v="3"/>
    <n v="7.5"/>
    <x v="2"/>
    <x v="0"/>
  </r>
  <r>
    <n v="13141"/>
    <d v="2023-01-24T00:00:00"/>
    <x v="9022"/>
    <n v="2"/>
    <n v="5"/>
    <x v="0"/>
    <n v="65"/>
    <x v="14"/>
    <x v="4"/>
    <x v="17"/>
    <x v="57"/>
    <x v="3"/>
    <n v="1.6"/>
    <x v="2"/>
    <x v="0"/>
  </r>
  <r>
    <n v="13142"/>
    <d v="2023-01-24T00:00:00"/>
    <x v="9023"/>
    <n v="1"/>
    <n v="5"/>
    <x v="0"/>
    <n v="24"/>
    <x v="0"/>
    <x v="0"/>
    <x v="3"/>
    <x v="28"/>
    <x v="1"/>
    <n v="3"/>
    <x v="2"/>
    <x v="0"/>
  </r>
  <r>
    <n v="13143"/>
    <d v="2023-01-24T00:00:00"/>
    <x v="9023"/>
    <n v="1"/>
    <n v="5"/>
    <x v="0"/>
    <n v="79"/>
    <x v="7"/>
    <x v="3"/>
    <x v="4"/>
    <x v="13"/>
    <x v="3"/>
    <n v="3.75"/>
    <x v="2"/>
    <x v="0"/>
  </r>
  <r>
    <n v="13144"/>
    <d v="2023-01-24T00:00:00"/>
    <x v="9024"/>
    <n v="3"/>
    <n v="5"/>
    <x v="0"/>
    <n v="61"/>
    <x v="9"/>
    <x v="2"/>
    <x v="2"/>
    <x v="15"/>
    <x v="1"/>
    <n v="14.25"/>
    <x v="2"/>
    <x v="0"/>
  </r>
  <r>
    <n v="13145"/>
    <d v="2023-01-24T00:00:00"/>
    <x v="9024"/>
    <n v="1"/>
    <n v="5"/>
    <x v="0"/>
    <n v="81"/>
    <x v="17"/>
    <x v="8"/>
    <x v="28"/>
    <x v="76"/>
    <x v="3"/>
    <n v="28"/>
    <x v="2"/>
    <x v="0"/>
  </r>
  <r>
    <n v="13146"/>
    <d v="2023-01-24T00:00:00"/>
    <x v="9025"/>
    <n v="2"/>
    <n v="5"/>
    <x v="0"/>
    <n v="24"/>
    <x v="0"/>
    <x v="0"/>
    <x v="3"/>
    <x v="28"/>
    <x v="1"/>
    <n v="6"/>
    <x v="2"/>
    <x v="0"/>
  </r>
  <r>
    <n v="13147"/>
    <d v="2023-01-24T00:00:00"/>
    <x v="9026"/>
    <n v="2"/>
    <n v="5"/>
    <x v="0"/>
    <n v="87"/>
    <x v="0"/>
    <x v="0"/>
    <x v="5"/>
    <x v="11"/>
    <x v="3"/>
    <n v="6"/>
    <x v="2"/>
    <x v="0"/>
  </r>
  <r>
    <n v="13148"/>
    <d v="2023-01-24T00:00:00"/>
    <x v="9027"/>
    <n v="1"/>
    <n v="8"/>
    <x v="1"/>
    <n v="42"/>
    <x v="8"/>
    <x v="1"/>
    <x v="8"/>
    <x v="14"/>
    <x v="0"/>
    <n v="2.5"/>
    <x v="2"/>
    <x v="0"/>
  </r>
  <r>
    <n v="13149"/>
    <d v="2023-01-24T00:00:00"/>
    <x v="9028"/>
    <n v="1"/>
    <n v="5"/>
    <x v="0"/>
    <n v="59"/>
    <x v="2"/>
    <x v="2"/>
    <x v="2"/>
    <x v="2"/>
    <x v="1"/>
    <n v="4.5"/>
    <x v="2"/>
    <x v="0"/>
  </r>
  <r>
    <n v="13150"/>
    <d v="2023-01-24T00:00:00"/>
    <x v="6243"/>
    <n v="2"/>
    <n v="5"/>
    <x v="0"/>
    <n v="58"/>
    <x v="5"/>
    <x v="2"/>
    <x v="2"/>
    <x v="7"/>
    <x v="0"/>
    <n v="7"/>
    <x v="2"/>
    <x v="0"/>
  </r>
  <r>
    <n v="13151"/>
    <d v="2023-01-24T00:00:00"/>
    <x v="6243"/>
    <n v="1"/>
    <n v="5"/>
    <x v="0"/>
    <n v="69"/>
    <x v="10"/>
    <x v="3"/>
    <x v="9"/>
    <x v="16"/>
    <x v="3"/>
    <n v="3.25"/>
    <x v="2"/>
    <x v="0"/>
  </r>
  <r>
    <n v="13152"/>
    <d v="2023-01-24T00:00:00"/>
    <x v="9029"/>
    <n v="1"/>
    <n v="8"/>
    <x v="1"/>
    <n v="74"/>
    <x v="5"/>
    <x v="3"/>
    <x v="9"/>
    <x v="38"/>
    <x v="3"/>
    <n v="3.5"/>
    <x v="2"/>
    <x v="0"/>
  </r>
  <r>
    <n v="13153"/>
    <d v="2023-01-24T00:00:00"/>
    <x v="9030"/>
    <n v="2"/>
    <n v="5"/>
    <x v="0"/>
    <n v="22"/>
    <x v="3"/>
    <x v="0"/>
    <x v="3"/>
    <x v="3"/>
    <x v="2"/>
    <n v="4"/>
    <x v="2"/>
    <x v="0"/>
  </r>
  <r>
    <n v="13154"/>
    <d v="2023-01-24T00:00:00"/>
    <x v="9031"/>
    <n v="3"/>
    <n v="5"/>
    <x v="0"/>
    <n v="43"/>
    <x v="0"/>
    <x v="1"/>
    <x v="8"/>
    <x v="18"/>
    <x v="1"/>
    <n v="9"/>
    <x v="2"/>
    <x v="0"/>
  </r>
  <r>
    <n v="13155"/>
    <d v="2023-01-24T00:00:00"/>
    <x v="9032"/>
    <n v="2"/>
    <n v="5"/>
    <x v="0"/>
    <n v="28"/>
    <x v="3"/>
    <x v="0"/>
    <x v="0"/>
    <x v="5"/>
    <x v="2"/>
    <n v="4"/>
    <x v="2"/>
    <x v="0"/>
  </r>
  <r>
    <n v="13156"/>
    <d v="2023-01-24T00:00:00"/>
    <x v="9033"/>
    <n v="2"/>
    <n v="5"/>
    <x v="0"/>
    <n v="50"/>
    <x v="8"/>
    <x v="1"/>
    <x v="6"/>
    <x v="42"/>
    <x v="0"/>
    <n v="5"/>
    <x v="2"/>
    <x v="0"/>
  </r>
  <r>
    <n v="13157"/>
    <d v="2023-01-24T00:00:00"/>
    <x v="9034"/>
    <n v="1"/>
    <n v="5"/>
    <x v="0"/>
    <n v="44"/>
    <x v="8"/>
    <x v="1"/>
    <x v="8"/>
    <x v="31"/>
    <x v="0"/>
    <n v="2.5"/>
    <x v="2"/>
    <x v="0"/>
  </r>
  <r>
    <n v="13158"/>
    <d v="2023-01-24T00:00:00"/>
    <x v="9035"/>
    <n v="1"/>
    <n v="8"/>
    <x v="1"/>
    <n v="37"/>
    <x v="0"/>
    <x v="0"/>
    <x v="5"/>
    <x v="41"/>
    <x v="3"/>
    <n v="3"/>
    <x v="2"/>
    <x v="0"/>
  </r>
  <r>
    <n v="13159"/>
    <d v="2023-01-24T00:00:00"/>
    <x v="9036"/>
    <n v="1"/>
    <n v="8"/>
    <x v="1"/>
    <n v="29"/>
    <x v="8"/>
    <x v="0"/>
    <x v="0"/>
    <x v="25"/>
    <x v="0"/>
    <n v="2.5"/>
    <x v="2"/>
    <x v="0"/>
  </r>
  <r>
    <n v="13160"/>
    <d v="2023-01-24T00:00:00"/>
    <x v="4358"/>
    <n v="1"/>
    <n v="8"/>
    <x v="1"/>
    <n v="47"/>
    <x v="0"/>
    <x v="1"/>
    <x v="7"/>
    <x v="12"/>
    <x v="1"/>
    <n v="3"/>
    <x v="2"/>
    <x v="0"/>
  </r>
  <r>
    <n v="13161"/>
    <d v="2023-01-24T00:00:00"/>
    <x v="9037"/>
    <n v="2"/>
    <n v="8"/>
    <x v="1"/>
    <n v="59"/>
    <x v="2"/>
    <x v="2"/>
    <x v="2"/>
    <x v="2"/>
    <x v="1"/>
    <n v="9"/>
    <x v="2"/>
    <x v="0"/>
  </r>
  <r>
    <n v="13162"/>
    <d v="2023-01-24T00:00:00"/>
    <x v="9038"/>
    <n v="1"/>
    <n v="8"/>
    <x v="1"/>
    <n v="70"/>
    <x v="10"/>
    <x v="3"/>
    <x v="4"/>
    <x v="45"/>
    <x v="3"/>
    <n v="3.25"/>
    <x v="2"/>
    <x v="0"/>
  </r>
  <r>
    <n v="13163"/>
    <d v="2023-01-24T00:00:00"/>
    <x v="5840"/>
    <n v="2"/>
    <n v="8"/>
    <x v="1"/>
    <n v="60"/>
    <x v="7"/>
    <x v="2"/>
    <x v="2"/>
    <x v="29"/>
    <x v="0"/>
    <n v="7.5"/>
    <x v="2"/>
    <x v="0"/>
  </r>
  <r>
    <n v="13164"/>
    <d v="2023-01-24T00:00:00"/>
    <x v="9039"/>
    <n v="2"/>
    <n v="8"/>
    <x v="1"/>
    <n v="59"/>
    <x v="2"/>
    <x v="2"/>
    <x v="2"/>
    <x v="2"/>
    <x v="1"/>
    <n v="9"/>
    <x v="2"/>
    <x v="0"/>
  </r>
  <r>
    <n v="13165"/>
    <d v="2023-01-24T00:00:00"/>
    <x v="9040"/>
    <n v="2"/>
    <n v="8"/>
    <x v="1"/>
    <n v="52"/>
    <x v="8"/>
    <x v="1"/>
    <x v="1"/>
    <x v="50"/>
    <x v="0"/>
    <n v="5"/>
    <x v="2"/>
    <x v="0"/>
  </r>
  <r>
    <n v="13166"/>
    <d v="2023-01-24T00:00:00"/>
    <x v="9041"/>
    <n v="1"/>
    <n v="5"/>
    <x v="0"/>
    <n v="59"/>
    <x v="2"/>
    <x v="2"/>
    <x v="2"/>
    <x v="2"/>
    <x v="1"/>
    <n v="4.5"/>
    <x v="2"/>
    <x v="0"/>
  </r>
  <r>
    <n v="13167"/>
    <d v="2023-01-24T00:00:00"/>
    <x v="9041"/>
    <n v="1"/>
    <n v="5"/>
    <x v="0"/>
    <n v="79"/>
    <x v="7"/>
    <x v="3"/>
    <x v="4"/>
    <x v="13"/>
    <x v="3"/>
    <n v="3.75"/>
    <x v="2"/>
    <x v="0"/>
  </r>
  <r>
    <n v="13168"/>
    <d v="2023-01-24T00:00:00"/>
    <x v="9042"/>
    <n v="2"/>
    <n v="8"/>
    <x v="1"/>
    <n v="29"/>
    <x v="8"/>
    <x v="0"/>
    <x v="0"/>
    <x v="25"/>
    <x v="0"/>
    <n v="5"/>
    <x v="2"/>
    <x v="0"/>
  </r>
  <r>
    <n v="13169"/>
    <d v="2023-01-24T00:00:00"/>
    <x v="9043"/>
    <n v="1"/>
    <n v="3"/>
    <x v="2"/>
    <n v="22"/>
    <x v="3"/>
    <x v="0"/>
    <x v="3"/>
    <x v="3"/>
    <x v="2"/>
    <n v="2"/>
    <x v="2"/>
    <x v="0"/>
  </r>
  <r>
    <n v="13170"/>
    <d v="2023-01-24T00:00:00"/>
    <x v="9044"/>
    <n v="2"/>
    <n v="8"/>
    <x v="1"/>
    <n v="60"/>
    <x v="7"/>
    <x v="2"/>
    <x v="2"/>
    <x v="29"/>
    <x v="0"/>
    <n v="7.5"/>
    <x v="2"/>
    <x v="0"/>
  </r>
  <r>
    <n v="13171"/>
    <d v="2023-01-24T00:00:00"/>
    <x v="9045"/>
    <n v="1"/>
    <n v="8"/>
    <x v="1"/>
    <n v="58"/>
    <x v="5"/>
    <x v="2"/>
    <x v="2"/>
    <x v="7"/>
    <x v="0"/>
    <n v="3.5"/>
    <x v="2"/>
    <x v="0"/>
  </r>
  <r>
    <n v="13172"/>
    <d v="2023-01-24T00:00:00"/>
    <x v="9046"/>
    <n v="1"/>
    <n v="3"/>
    <x v="2"/>
    <n v="48"/>
    <x v="8"/>
    <x v="1"/>
    <x v="6"/>
    <x v="32"/>
    <x v="0"/>
    <n v="2.5"/>
    <x v="2"/>
    <x v="0"/>
  </r>
  <r>
    <n v="13173"/>
    <d v="2023-01-24T00:00:00"/>
    <x v="6259"/>
    <n v="1"/>
    <n v="8"/>
    <x v="1"/>
    <n v="29"/>
    <x v="8"/>
    <x v="0"/>
    <x v="0"/>
    <x v="25"/>
    <x v="0"/>
    <n v="2.5"/>
    <x v="2"/>
    <x v="0"/>
  </r>
  <r>
    <n v="13174"/>
    <d v="2023-01-24T00:00:00"/>
    <x v="9047"/>
    <n v="3"/>
    <n v="5"/>
    <x v="0"/>
    <n v="25"/>
    <x v="12"/>
    <x v="0"/>
    <x v="11"/>
    <x v="35"/>
    <x v="2"/>
    <n v="6.6000000000000005"/>
    <x v="2"/>
    <x v="0"/>
  </r>
  <r>
    <n v="13175"/>
    <d v="2023-01-24T00:00:00"/>
    <x v="9048"/>
    <n v="3"/>
    <n v="5"/>
    <x v="0"/>
    <n v="32"/>
    <x v="0"/>
    <x v="0"/>
    <x v="0"/>
    <x v="0"/>
    <x v="0"/>
    <n v="9"/>
    <x v="2"/>
    <x v="0"/>
  </r>
  <r>
    <n v="13176"/>
    <d v="2023-01-24T00:00:00"/>
    <x v="5845"/>
    <n v="2"/>
    <n v="3"/>
    <x v="2"/>
    <n v="35"/>
    <x v="1"/>
    <x v="0"/>
    <x v="12"/>
    <x v="44"/>
    <x v="0"/>
    <n v="6.2"/>
    <x v="2"/>
    <x v="0"/>
  </r>
  <r>
    <n v="13177"/>
    <d v="2023-01-24T00:00:00"/>
    <x v="6657"/>
    <n v="3"/>
    <n v="5"/>
    <x v="0"/>
    <n v="57"/>
    <x v="1"/>
    <x v="1"/>
    <x v="1"/>
    <x v="1"/>
    <x v="1"/>
    <n v="9.3000000000000007"/>
    <x v="2"/>
    <x v="0"/>
  </r>
  <r>
    <n v="13178"/>
    <d v="2023-01-24T00:00:00"/>
    <x v="9049"/>
    <n v="1"/>
    <n v="8"/>
    <x v="1"/>
    <n v="28"/>
    <x v="3"/>
    <x v="0"/>
    <x v="0"/>
    <x v="5"/>
    <x v="2"/>
    <n v="2"/>
    <x v="2"/>
    <x v="0"/>
  </r>
  <r>
    <n v="13179"/>
    <d v="2023-01-24T00:00:00"/>
    <x v="9050"/>
    <n v="1"/>
    <n v="5"/>
    <x v="0"/>
    <n v="26"/>
    <x v="0"/>
    <x v="0"/>
    <x v="11"/>
    <x v="23"/>
    <x v="0"/>
    <n v="3"/>
    <x v="2"/>
    <x v="0"/>
  </r>
  <r>
    <n v="13180"/>
    <d v="2023-01-24T00:00:00"/>
    <x v="9051"/>
    <n v="3"/>
    <n v="5"/>
    <x v="0"/>
    <n v="55"/>
    <x v="11"/>
    <x v="1"/>
    <x v="1"/>
    <x v="27"/>
    <x v="1"/>
    <n v="12"/>
    <x v="2"/>
    <x v="0"/>
  </r>
  <r>
    <n v="13181"/>
    <d v="2023-01-24T00:00:00"/>
    <x v="9052"/>
    <n v="1"/>
    <n v="8"/>
    <x v="1"/>
    <n v="25"/>
    <x v="12"/>
    <x v="0"/>
    <x v="11"/>
    <x v="35"/>
    <x v="2"/>
    <n v="2.2000000000000002"/>
    <x v="2"/>
    <x v="0"/>
  </r>
  <r>
    <n v="13182"/>
    <d v="2023-01-24T00:00:00"/>
    <x v="9053"/>
    <n v="2"/>
    <n v="8"/>
    <x v="1"/>
    <n v="30"/>
    <x v="0"/>
    <x v="0"/>
    <x v="0"/>
    <x v="51"/>
    <x v="1"/>
    <n v="6"/>
    <x v="2"/>
    <x v="0"/>
  </r>
  <r>
    <n v="13183"/>
    <d v="2023-01-24T00:00:00"/>
    <x v="9054"/>
    <n v="2"/>
    <n v="5"/>
    <x v="0"/>
    <n v="58"/>
    <x v="5"/>
    <x v="2"/>
    <x v="2"/>
    <x v="7"/>
    <x v="0"/>
    <n v="7"/>
    <x v="2"/>
    <x v="0"/>
  </r>
  <r>
    <n v="13184"/>
    <d v="2023-01-24T00:00:00"/>
    <x v="9054"/>
    <n v="1"/>
    <n v="5"/>
    <x v="0"/>
    <n v="79"/>
    <x v="7"/>
    <x v="3"/>
    <x v="4"/>
    <x v="13"/>
    <x v="3"/>
    <n v="3.75"/>
    <x v="2"/>
    <x v="0"/>
  </r>
  <r>
    <n v="13185"/>
    <d v="2023-01-24T00:00:00"/>
    <x v="9055"/>
    <n v="1"/>
    <n v="8"/>
    <x v="1"/>
    <n v="41"/>
    <x v="4"/>
    <x v="0"/>
    <x v="5"/>
    <x v="40"/>
    <x v="1"/>
    <n v="4.25"/>
    <x v="2"/>
    <x v="0"/>
  </r>
  <r>
    <n v="13186"/>
    <d v="2023-01-24T00:00:00"/>
    <x v="9056"/>
    <n v="1"/>
    <n v="8"/>
    <x v="1"/>
    <n v="87"/>
    <x v="0"/>
    <x v="0"/>
    <x v="5"/>
    <x v="11"/>
    <x v="3"/>
    <n v="3"/>
    <x v="2"/>
    <x v="0"/>
  </r>
  <r>
    <n v="13187"/>
    <d v="2023-01-24T00:00:00"/>
    <x v="9057"/>
    <n v="1"/>
    <n v="8"/>
    <x v="1"/>
    <n v="28"/>
    <x v="3"/>
    <x v="0"/>
    <x v="0"/>
    <x v="5"/>
    <x v="2"/>
    <n v="2"/>
    <x v="2"/>
    <x v="0"/>
  </r>
  <r>
    <n v="13188"/>
    <d v="2023-01-24T00:00:00"/>
    <x v="9058"/>
    <n v="1"/>
    <n v="8"/>
    <x v="1"/>
    <n v="61"/>
    <x v="9"/>
    <x v="2"/>
    <x v="2"/>
    <x v="15"/>
    <x v="1"/>
    <n v="4.75"/>
    <x v="2"/>
    <x v="0"/>
  </r>
  <r>
    <n v="13189"/>
    <d v="2023-01-24T00:00:00"/>
    <x v="9059"/>
    <n v="2"/>
    <n v="5"/>
    <x v="0"/>
    <n v="36"/>
    <x v="7"/>
    <x v="0"/>
    <x v="12"/>
    <x v="37"/>
    <x v="1"/>
    <n v="7.5"/>
    <x v="2"/>
    <x v="0"/>
  </r>
  <r>
    <n v="13190"/>
    <d v="2023-01-24T00:00:00"/>
    <x v="9060"/>
    <n v="1"/>
    <n v="8"/>
    <x v="1"/>
    <n v="2"/>
    <x v="21"/>
    <x v="6"/>
    <x v="27"/>
    <x v="75"/>
    <x v="3"/>
    <n v="18"/>
    <x v="2"/>
    <x v="0"/>
  </r>
  <r>
    <n v="13191"/>
    <d v="2023-01-24T00:00:00"/>
    <x v="9061"/>
    <n v="1"/>
    <n v="5"/>
    <x v="0"/>
    <n v="87"/>
    <x v="0"/>
    <x v="0"/>
    <x v="5"/>
    <x v="11"/>
    <x v="3"/>
    <n v="3"/>
    <x v="2"/>
    <x v="0"/>
  </r>
  <r>
    <n v="13192"/>
    <d v="2023-01-24T00:00:00"/>
    <x v="9062"/>
    <n v="1"/>
    <n v="3"/>
    <x v="2"/>
    <n v="43"/>
    <x v="0"/>
    <x v="1"/>
    <x v="8"/>
    <x v="18"/>
    <x v="1"/>
    <n v="3"/>
    <x v="2"/>
    <x v="0"/>
  </r>
  <r>
    <n v="13193"/>
    <d v="2023-01-24T00:00:00"/>
    <x v="9062"/>
    <n v="1"/>
    <n v="3"/>
    <x v="2"/>
    <n v="72"/>
    <x v="10"/>
    <x v="3"/>
    <x v="4"/>
    <x v="43"/>
    <x v="3"/>
    <n v="3.25"/>
    <x v="2"/>
    <x v="0"/>
  </r>
  <r>
    <n v="13194"/>
    <d v="2023-01-24T00:00:00"/>
    <x v="9063"/>
    <n v="3"/>
    <n v="5"/>
    <x v="0"/>
    <n v="56"/>
    <x v="6"/>
    <x v="1"/>
    <x v="1"/>
    <x v="8"/>
    <x v="0"/>
    <n v="7.6499999999999995"/>
    <x v="2"/>
    <x v="0"/>
  </r>
  <r>
    <n v="13195"/>
    <d v="2023-01-24T00:00:00"/>
    <x v="2750"/>
    <n v="3"/>
    <n v="5"/>
    <x v="0"/>
    <n v="50"/>
    <x v="8"/>
    <x v="1"/>
    <x v="6"/>
    <x v="42"/>
    <x v="0"/>
    <n v="7.5"/>
    <x v="2"/>
    <x v="0"/>
  </r>
  <r>
    <n v="13196"/>
    <d v="2023-01-24T00:00:00"/>
    <x v="9064"/>
    <n v="2"/>
    <n v="5"/>
    <x v="0"/>
    <n v="33"/>
    <x v="5"/>
    <x v="0"/>
    <x v="0"/>
    <x v="9"/>
    <x v="1"/>
    <n v="7"/>
    <x v="2"/>
    <x v="0"/>
  </r>
  <r>
    <n v="13197"/>
    <d v="2023-01-24T00:00:00"/>
    <x v="9065"/>
    <n v="1"/>
    <n v="5"/>
    <x v="0"/>
    <n v="52"/>
    <x v="8"/>
    <x v="1"/>
    <x v="1"/>
    <x v="50"/>
    <x v="0"/>
    <n v="2.5"/>
    <x v="2"/>
    <x v="0"/>
  </r>
  <r>
    <n v="13198"/>
    <d v="2023-01-24T00:00:00"/>
    <x v="9066"/>
    <n v="1"/>
    <n v="8"/>
    <x v="1"/>
    <n v="56"/>
    <x v="6"/>
    <x v="1"/>
    <x v="1"/>
    <x v="8"/>
    <x v="0"/>
    <n v="2.5499999999999998"/>
    <x v="2"/>
    <x v="0"/>
  </r>
  <r>
    <n v="13199"/>
    <d v="2023-01-24T00:00:00"/>
    <x v="1871"/>
    <n v="1"/>
    <n v="8"/>
    <x v="1"/>
    <n v="54"/>
    <x v="8"/>
    <x v="1"/>
    <x v="1"/>
    <x v="26"/>
    <x v="0"/>
    <n v="2.5"/>
    <x v="2"/>
    <x v="0"/>
  </r>
  <r>
    <n v="13200"/>
    <d v="2023-01-24T00:00:00"/>
    <x v="9067"/>
    <n v="3"/>
    <n v="5"/>
    <x v="0"/>
    <n v="48"/>
    <x v="8"/>
    <x v="1"/>
    <x v="6"/>
    <x v="32"/>
    <x v="0"/>
    <n v="7.5"/>
    <x v="2"/>
    <x v="0"/>
  </r>
  <r>
    <n v="13201"/>
    <d v="2023-01-24T00:00:00"/>
    <x v="9068"/>
    <n v="2"/>
    <n v="5"/>
    <x v="0"/>
    <n v="27"/>
    <x v="5"/>
    <x v="0"/>
    <x v="11"/>
    <x v="24"/>
    <x v="1"/>
    <n v="7"/>
    <x v="2"/>
    <x v="0"/>
  </r>
  <r>
    <n v="13202"/>
    <d v="2023-01-24T00:00:00"/>
    <x v="9069"/>
    <n v="2"/>
    <n v="8"/>
    <x v="1"/>
    <n v="58"/>
    <x v="5"/>
    <x v="2"/>
    <x v="2"/>
    <x v="7"/>
    <x v="0"/>
    <n v="7"/>
    <x v="2"/>
    <x v="0"/>
  </r>
  <r>
    <n v="13203"/>
    <d v="2023-01-24T00:00:00"/>
    <x v="4381"/>
    <n v="2"/>
    <n v="3"/>
    <x v="2"/>
    <n v="43"/>
    <x v="0"/>
    <x v="1"/>
    <x v="8"/>
    <x v="18"/>
    <x v="1"/>
    <n v="6"/>
    <x v="2"/>
    <x v="0"/>
  </r>
  <r>
    <n v="13204"/>
    <d v="2023-01-24T00:00:00"/>
    <x v="9070"/>
    <n v="1"/>
    <n v="8"/>
    <x v="1"/>
    <n v="71"/>
    <x v="7"/>
    <x v="3"/>
    <x v="10"/>
    <x v="21"/>
    <x v="3"/>
    <n v="3.75"/>
    <x v="2"/>
    <x v="0"/>
  </r>
  <r>
    <n v="13205"/>
    <d v="2023-01-24T00:00:00"/>
    <x v="9071"/>
    <n v="2"/>
    <n v="3"/>
    <x v="2"/>
    <n v="39"/>
    <x v="4"/>
    <x v="0"/>
    <x v="5"/>
    <x v="6"/>
    <x v="0"/>
    <n v="8.5"/>
    <x v="2"/>
    <x v="0"/>
  </r>
  <r>
    <n v="13206"/>
    <d v="2023-01-24T00:00:00"/>
    <x v="9072"/>
    <n v="2"/>
    <n v="3"/>
    <x v="2"/>
    <n v="25"/>
    <x v="12"/>
    <x v="0"/>
    <x v="11"/>
    <x v="35"/>
    <x v="2"/>
    <n v="4.4000000000000004"/>
    <x v="2"/>
    <x v="0"/>
  </r>
  <r>
    <n v="13207"/>
    <d v="2023-01-24T00:00:00"/>
    <x v="4765"/>
    <n v="2"/>
    <n v="3"/>
    <x v="2"/>
    <n v="41"/>
    <x v="4"/>
    <x v="0"/>
    <x v="5"/>
    <x v="40"/>
    <x v="1"/>
    <n v="8.5"/>
    <x v="2"/>
    <x v="0"/>
  </r>
  <r>
    <n v="13208"/>
    <d v="2023-01-24T00:00:00"/>
    <x v="9073"/>
    <n v="2"/>
    <n v="3"/>
    <x v="2"/>
    <n v="61"/>
    <x v="9"/>
    <x v="2"/>
    <x v="2"/>
    <x v="15"/>
    <x v="1"/>
    <n v="9.5"/>
    <x v="2"/>
    <x v="0"/>
  </r>
  <r>
    <n v="13209"/>
    <d v="2023-01-24T00:00:00"/>
    <x v="3989"/>
    <n v="1"/>
    <n v="8"/>
    <x v="1"/>
    <n v="48"/>
    <x v="8"/>
    <x v="1"/>
    <x v="6"/>
    <x v="32"/>
    <x v="0"/>
    <n v="2.5"/>
    <x v="2"/>
    <x v="0"/>
  </r>
  <r>
    <n v="13210"/>
    <d v="2023-01-24T00:00:00"/>
    <x v="9074"/>
    <n v="1"/>
    <n v="3"/>
    <x v="2"/>
    <n v="36"/>
    <x v="7"/>
    <x v="0"/>
    <x v="12"/>
    <x v="37"/>
    <x v="1"/>
    <n v="3.75"/>
    <x v="2"/>
    <x v="0"/>
  </r>
  <r>
    <n v="13211"/>
    <d v="2023-01-24T00:00:00"/>
    <x v="9075"/>
    <n v="1"/>
    <n v="8"/>
    <x v="1"/>
    <n v="45"/>
    <x v="0"/>
    <x v="1"/>
    <x v="8"/>
    <x v="20"/>
    <x v="1"/>
    <n v="3"/>
    <x v="2"/>
    <x v="0"/>
  </r>
  <r>
    <n v="13212"/>
    <d v="2023-01-24T00:00:00"/>
    <x v="3991"/>
    <n v="1"/>
    <n v="8"/>
    <x v="1"/>
    <n v="56"/>
    <x v="6"/>
    <x v="1"/>
    <x v="1"/>
    <x v="8"/>
    <x v="0"/>
    <n v="2.5499999999999998"/>
    <x v="2"/>
    <x v="0"/>
  </r>
  <r>
    <n v="13213"/>
    <d v="2023-01-24T00:00:00"/>
    <x v="8306"/>
    <n v="2"/>
    <n v="5"/>
    <x v="0"/>
    <n v="51"/>
    <x v="0"/>
    <x v="1"/>
    <x v="6"/>
    <x v="10"/>
    <x v="1"/>
    <n v="6"/>
    <x v="2"/>
    <x v="0"/>
  </r>
  <r>
    <n v="13214"/>
    <d v="2023-01-24T00:00:00"/>
    <x v="8306"/>
    <n v="1"/>
    <n v="5"/>
    <x v="0"/>
    <n v="78"/>
    <x v="2"/>
    <x v="3"/>
    <x v="4"/>
    <x v="30"/>
    <x v="3"/>
    <n v="4.5"/>
    <x v="2"/>
    <x v="0"/>
  </r>
  <r>
    <n v="13215"/>
    <d v="2023-01-24T00:00:00"/>
    <x v="9076"/>
    <n v="1"/>
    <n v="3"/>
    <x v="2"/>
    <n v="52"/>
    <x v="8"/>
    <x v="1"/>
    <x v="1"/>
    <x v="50"/>
    <x v="0"/>
    <n v="2.5"/>
    <x v="2"/>
    <x v="0"/>
  </r>
  <r>
    <n v="13216"/>
    <d v="2023-01-24T00:00:00"/>
    <x v="4772"/>
    <n v="2"/>
    <n v="5"/>
    <x v="0"/>
    <n v="23"/>
    <x v="8"/>
    <x v="0"/>
    <x v="3"/>
    <x v="33"/>
    <x v="0"/>
    <n v="5"/>
    <x v="2"/>
    <x v="0"/>
  </r>
  <r>
    <n v="13217"/>
    <d v="2023-01-24T00:00:00"/>
    <x v="9077"/>
    <n v="2"/>
    <n v="3"/>
    <x v="2"/>
    <n v="54"/>
    <x v="8"/>
    <x v="1"/>
    <x v="1"/>
    <x v="26"/>
    <x v="0"/>
    <n v="5"/>
    <x v="2"/>
    <x v="0"/>
  </r>
  <r>
    <n v="13218"/>
    <d v="2023-01-24T00:00:00"/>
    <x v="489"/>
    <n v="1"/>
    <n v="3"/>
    <x v="2"/>
    <n v="59"/>
    <x v="2"/>
    <x v="2"/>
    <x v="2"/>
    <x v="2"/>
    <x v="1"/>
    <n v="4.5"/>
    <x v="2"/>
    <x v="0"/>
  </r>
  <r>
    <n v="13219"/>
    <d v="2023-01-24T00:00:00"/>
    <x v="9078"/>
    <n v="1"/>
    <n v="8"/>
    <x v="1"/>
    <n v="87"/>
    <x v="0"/>
    <x v="0"/>
    <x v="5"/>
    <x v="11"/>
    <x v="3"/>
    <n v="3"/>
    <x v="2"/>
    <x v="0"/>
  </r>
  <r>
    <n v="13220"/>
    <d v="2023-01-24T00:00:00"/>
    <x v="9079"/>
    <n v="2"/>
    <n v="5"/>
    <x v="0"/>
    <n v="36"/>
    <x v="7"/>
    <x v="0"/>
    <x v="12"/>
    <x v="37"/>
    <x v="1"/>
    <n v="7.5"/>
    <x v="2"/>
    <x v="0"/>
  </r>
  <r>
    <n v="13221"/>
    <d v="2023-01-24T00:00:00"/>
    <x v="9080"/>
    <n v="1"/>
    <n v="3"/>
    <x v="2"/>
    <n v="32"/>
    <x v="0"/>
    <x v="0"/>
    <x v="0"/>
    <x v="0"/>
    <x v="0"/>
    <n v="3"/>
    <x v="2"/>
    <x v="0"/>
  </r>
  <r>
    <n v="13222"/>
    <d v="2023-01-24T00:00:00"/>
    <x v="9080"/>
    <n v="1"/>
    <n v="3"/>
    <x v="2"/>
    <n v="78"/>
    <x v="2"/>
    <x v="3"/>
    <x v="4"/>
    <x v="30"/>
    <x v="3"/>
    <n v="4.5"/>
    <x v="2"/>
    <x v="0"/>
  </r>
  <r>
    <n v="13223"/>
    <d v="2023-01-24T00:00:00"/>
    <x v="9081"/>
    <n v="3"/>
    <n v="5"/>
    <x v="0"/>
    <n v="58"/>
    <x v="5"/>
    <x v="2"/>
    <x v="2"/>
    <x v="7"/>
    <x v="0"/>
    <n v="10.5"/>
    <x v="2"/>
    <x v="0"/>
  </r>
  <r>
    <n v="13224"/>
    <d v="2023-01-24T00:00:00"/>
    <x v="9082"/>
    <n v="1"/>
    <n v="8"/>
    <x v="1"/>
    <n v="40"/>
    <x v="7"/>
    <x v="0"/>
    <x v="5"/>
    <x v="17"/>
    <x v="3"/>
    <n v="3.75"/>
    <x v="2"/>
    <x v="0"/>
  </r>
  <r>
    <n v="13225"/>
    <d v="2023-01-24T00:00:00"/>
    <x v="9083"/>
    <n v="3"/>
    <n v="5"/>
    <x v="0"/>
    <n v="44"/>
    <x v="8"/>
    <x v="1"/>
    <x v="8"/>
    <x v="31"/>
    <x v="0"/>
    <n v="7.5"/>
    <x v="2"/>
    <x v="0"/>
  </r>
  <r>
    <n v="13226"/>
    <d v="2023-01-24T00:00:00"/>
    <x v="9084"/>
    <n v="1"/>
    <n v="8"/>
    <x v="1"/>
    <n v="30"/>
    <x v="0"/>
    <x v="0"/>
    <x v="0"/>
    <x v="51"/>
    <x v="1"/>
    <n v="3"/>
    <x v="2"/>
    <x v="0"/>
  </r>
  <r>
    <n v="13227"/>
    <d v="2023-01-24T00:00:00"/>
    <x v="1876"/>
    <n v="2"/>
    <n v="8"/>
    <x v="1"/>
    <n v="51"/>
    <x v="0"/>
    <x v="1"/>
    <x v="6"/>
    <x v="10"/>
    <x v="1"/>
    <n v="6"/>
    <x v="2"/>
    <x v="0"/>
  </r>
  <r>
    <n v="13228"/>
    <d v="2023-01-24T00:00:00"/>
    <x v="9085"/>
    <n v="1"/>
    <n v="8"/>
    <x v="1"/>
    <n v="11"/>
    <x v="15"/>
    <x v="5"/>
    <x v="14"/>
    <x v="73"/>
    <x v="3"/>
    <n v="8.9499999999999993"/>
    <x v="2"/>
    <x v="0"/>
  </r>
  <r>
    <n v="13229"/>
    <d v="2023-01-24T00:00:00"/>
    <x v="9086"/>
    <n v="1"/>
    <n v="3"/>
    <x v="2"/>
    <n v="30"/>
    <x v="0"/>
    <x v="0"/>
    <x v="0"/>
    <x v="51"/>
    <x v="1"/>
    <n v="3"/>
    <x v="2"/>
    <x v="0"/>
  </r>
  <r>
    <n v="13230"/>
    <d v="2023-01-24T00:00:00"/>
    <x v="9087"/>
    <n v="2"/>
    <n v="3"/>
    <x v="2"/>
    <n v="46"/>
    <x v="8"/>
    <x v="1"/>
    <x v="7"/>
    <x v="34"/>
    <x v="0"/>
    <n v="5"/>
    <x v="2"/>
    <x v="0"/>
  </r>
  <r>
    <n v="13231"/>
    <d v="2023-01-24T00:00:00"/>
    <x v="7402"/>
    <n v="2"/>
    <n v="3"/>
    <x v="2"/>
    <n v="47"/>
    <x v="0"/>
    <x v="1"/>
    <x v="7"/>
    <x v="12"/>
    <x v="1"/>
    <n v="6"/>
    <x v="2"/>
    <x v="0"/>
  </r>
  <r>
    <n v="13232"/>
    <d v="2023-01-24T00:00:00"/>
    <x v="7402"/>
    <n v="1"/>
    <n v="3"/>
    <x v="2"/>
    <n v="73"/>
    <x v="7"/>
    <x v="3"/>
    <x v="10"/>
    <x v="46"/>
    <x v="3"/>
    <n v="3.75"/>
    <x v="2"/>
    <x v="0"/>
  </r>
  <r>
    <n v="13233"/>
    <d v="2023-01-24T00:00:00"/>
    <x v="9088"/>
    <n v="1"/>
    <n v="5"/>
    <x v="0"/>
    <n v="49"/>
    <x v="0"/>
    <x v="1"/>
    <x v="6"/>
    <x v="49"/>
    <x v="1"/>
    <n v="3"/>
    <x v="2"/>
    <x v="0"/>
  </r>
  <r>
    <n v="13234"/>
    <d v="2023-01-24T00:00:00"/>
    <x v="9089"/>
    <n v="1"/>
    <n v="8"/>
    <x v="1"/>
    <n v="35"/>
    <x v="1"/>
    <x v="0"/>
    <x v="12"/>
    <x v="44"/>
    <x v="0"/>
    <n v="3.1"/>
    <x v="2"/>
    <x v="0"/>
  </r>
  <r>
    <n v="13235"/>
    <d v="2023-01-24T00:00:00"/>
    <x v="9089"/>
    <n v="1"/>
    <n v="8"/>
    <x v="1"/>
    <n v="74"/>
    <x v="5"/>
    <x v="3"/>
    <x v="9"/>
    <x v="38"/>
    <x v="3"/>
    <n v="3.5"/>
    <x v="2"/>
    <x v="0"/>
  </r>
  <r>
    <n v="13236"/>
    <d v="2023-01-24T00:00:00"/>
    <x v="9090"/>
    <n v="1"/>
    <n v="5"/>
    <x v="0"/>
    <n v="45"/>
    <x v="0"/>
    <x v="1"/>
    <x v="8"/>
    <x v="20"/>
    <x v="1"/>
    <n v="3"/>
    <x v="2"/>
    <x v="0"/>
  </r>
  <r>
    <n v="13237"/>
    <d v="2023-01-24T00:00:00"/>
    <x v="9090"/>
    <n v="1"/>
    <n v="5"/>
    <x v="0"/>
    <n v="76"/>
    <x v="5"/>
    <x v="3"/>
    <x v="9"/>
    <x v="19"/>
    <x v="3"/>
    <n v="3.5"/>
    <x v="2"/>
    <x v="0"/>
  </r>
  <r>
    <n v="13238"/>
    <d v="2023-01-24T00:00:00"/>
    <x v="9091"/>
    <n v="1"/>
    <n v="8"/>
    <x v="1"/>
    <n v="4"/>
    <x v="24"/>
    <x v="6"/>
    <x v="22"/>
    <x v="64"/>
    <x v="3"/>
    <n v="20.45"/>
    <x v="2"/>
    <x v="0"/>
  </r>
  <r>
    <n v="13239"/>
    <d v="2023-01-24T00:00:00"/>
    <x v="9092"/>
    <n v="1"/>
    <n v="8"/>
    <x v="1"/>
    <n v="43"/>
    <x v="0"/>
    <x v="1"/>
    <x v="8"/>
    <x v="18"/>
    <x v="1"/>
    <n v="3"/>
    <x v="2"/>
    <x v="0"/>
  </r>
  <r>
    <n v="13240"/>
    <d v="2023-01-24T00:00:00"/>
    <x v="9093"/>
    <n v="1"/>
    <n v="5"/>
    <x v="0"/>
    <n v="71"/>
    <x v="7"/>
    <x v="3"/>
    <x v="10"/>
    <x v="21"/>
    <x v="3"/>
    <n v="3.75"/>
    <x v="2"/>
    <x v="0"/>
  </r>
  <r>
    <n v="13241"/>
    <d v="2023-01-24T00:00:00"/>
    <x v="9093"/>
    <n v="1"/>
    <n v="5"/>
    <x v="0"/>
    <n v="71"/>
    <x v="7"/>
    <x v="3"/>
    <x v="10"/>
    <x v="21"/>
    <x v="3"/>
    <n v="3.75"/>
    <x v="2"/>
    <x v="0"/>
  </r>
  <r>
    <n v="13242"/>
    <d v="2023-01-24T00:00:00"/>
    <x v="9094"/>
    <n v="1"/>
    <n v="5"/>
    <x v="0"/>
    <n v="31"/>
    <x v="12"/>
    <x v="0"/>
    <x v="0"/>
    <x v="48"/>
    <x v="2"/>
    <n v="2.2000000000000002"/>
    <x v="2"/>
    <x v="0"/>
  </r>
  <r>
    <n v="13243"/>
    <d v="2023-01-24T00:00:00"/>
    <x v="2352"/>
    <n v="3"/>
    <n v="5"/>
    <x v="0"/>
    <n v="49"/>
    <x v="0"/>
    <x v="1"/>
    <x v="6"/>
    <x v="49"/>
    <x v="1"/>
    <n v="9"/>
    <x v="2"/>
    <x v="0"/>
  </r>
  <r>
    <n v="13244"/>
    <d v="2023-01-24T00:00:00"/>
    <x v="9095"/>
    <n v="1"/>
    <n v="8"/>
    <x v="1"/>
    <n v="7"/>
    <x v="19"/>
    <x v="6"/>
    <x v="19"/>
    <x v="60"/>
    <x v="3"/>
    <n v="19.75"/>
    <x v="2"/>
    <x v="0"/>
  </r>
  <r>
    <n v="13245"/>
    <d v="2023-01-24T00:00:00"/>
    <x v="9096"/>
    <n v="1"/>
    <n v="3"/>
    <x v="2"/>
    <n v="48"/>
    <x v="8"/>
    <x v="1"/>
    <x v="6"/>
    <x v="32"/>
    <x v="0"/>
    <n v="2.5"/>
    <x v="2"/>
    <x v="0"/>
  </r>
  <r>
    <n v="13246"/>
    <d v="2023-01-24T00:00:00"/>
    <x v="7414"/>
    <n v="2"/>
    <n v="8"/>
    <x v="1"/>
    <n v="45"/>
    <x v="0"/>
    <x v="1"/>
    <x v="8"/>
    <x v="20"/>
    <x v="1"/>
    <n v="6"/>
    <x v="2"/>
    <x v="0"/>
  </r>
  <r>
    <n v="13247"/>
    <d v="2023-01-24T00:00:00"/>
    <x v="9097"/>
    <n v="2"/>
    <n v="8"/>
    <x v="1"/>
    <n v="49"/>
    <x v="0"/>
    <x v="1"/>
    <x v="6"/>
    <x v="49"/>
    <x v="1"/>
    <n v="6"/>
    <x v="2"/>
    <x v="0"/>
  </r>
  <r>
    <n v="13248"/>
    <d v="2023-01-24T00:00:00"/>
    <x v="6331"/>
    <n v="1"/>
    <n v="8"/>
    <x v="1"/>
    <n v="79"/>
    <x v="7"/>
    <x v="3"/>
    <x v="4"/>
    <x v="13"/>
    <x v="3"/>
    <n v="3.75"/>
    <x v="2"/>
    <x v="0"/>
  </r>
  <r>
    <n v="13249"/>
    <d v="2023-01-24T00:00:00"/>
    <x v="1883"/>
    <n v="1"/>
    <n v="8"/>
    <x v="1"/>
    <n v="70"/>
    <x v="10"/>
    <x v="3"/>
    <x v="4"/>
    <x v="45"/>
    <x v="3"/>
    <n v="3.25"/>
    <x v="2"/>
    <x v="0"/>
  </r>
  <r>
    <n v="13250"/>
    <d v="2023-01-24T00:00:00"/>
    <x v="9098"/>
    <n v="3"/>
    <n v="5"/>
    <x v="0"/>
    <n v="32"/>
    <x v="0"/>
    <x v="0"/>
    <x v="0"/>
    <x v="0"/>
    <x v="0"/>
    <n v="9"/>
    <x v="2"/>
    <x v="0"/>
  </r>
  <r>
    <n v="13251"/>
    <d v="2023-01-24T00:00:00"/>
    <x v="9099"/>
    <n v="2"/>
    <n v="5"/>
    <x v="0"/>
    <n v="27"/>
    <x v="5"/>
    <x v="0"/>
    <x v="11"/>
    <x v="24"/>
    <x v="1"/>
    <n v="7"/>
    <x v="2"/>
    <x v="0"/>
  </r>
  <r>
    <n v="13252"/>
    <d v="2023-01-24T00:00:00"/>
    <x v="9100"/>
    <n v="2"/>
    <n v="8"/>
    <x v="1"/>
    <n v="42"/>
    <x v="8"/>
    <x v="1"/>
    <x v="8"/>
    <x v="14"/>
    <x v="0"/>
    <n v="5"/>
    <x v="2"/>
    <x v="0"/>
  </r>
  <r>
    <n v="13253"/>
    <d v="2023-01-24T00:00:00"/>
    <x v="9101"/>
    <n v="2"/>
    <n v="8"/>
    <x v="1"/>
    <n v="29"/>
    <x v="8"/>
    <x v="0"/>
    <x v="0"/>
    <x v="25"/>
    <x v="0"/>
    <n v="5"/>
    <x v="2"/>
    <x v="0"/>
  </r>
  <r>
    <n v="13254"/>
    <d v="2023-01-24T00:00:00"/>
    <x v="975"/>
    <n v="1"/>
    <n v="8"/>
    <x v="1"/>
    <n v="42"/>
    <x v="8"/>
    <x v="1"/>
    <x v="8"/>
    <x v="14"/>
    <x v="0"/>
    <n v="2.5"/>
    <x v="2"/>
    <x v="0"/>
  </r>
  <r>
    <n v="13255"/>
    <d v="2023-01-24T00:00:00"/>
    <x v="7700"/>
    <n v="1"/>
    <n v="8"/>
    <x v="1"/>
    <n v="51"/>
    <x v="0"/>
    <x v="1"/>
    <x v="6"/>
    <x v="10"/>
    <x v="1"/>
    <n v="3"/>
    <x v="2"/>
    <x v="0"/>
  </r>
  <r>
    <n v="13256"/>
    <d v="2023-01-24T00:00:00"/>
    <x v="9102"/>
    <n v="1"/>
    <n v="8"/>
    <x v="1"/>
    <n v="42"/>
    <x v="8"/>
    <x v="1"/>
    <x v="8"/>
    <x v="14"/>
    <x v="0"/>
    <n v="2.5"/>
    <x v="2"/>
    <x v="0"/>
  </r>
  <r>
    <n v="13257"/>
    <d v="2023-01-24T00:00:00"/>
    <x v="9102"/>
    <n v="1"/>
    <n v="8"/>
    <x v="1"/>
    <n v="75"/>
    <x v="5"/>
    <x v="3"/>
    <x v="10"/>
    <x v="47"/>
    <x v="3"/>
    <n v="3.5"/>
    <x v="2"/>
    <x v="0"/>
  </r>
  <r>
    <n v="13258"/>
    <d v="2023-01-24T00:00:00"/>
    <x v="3219"/>
    <n v="1"/>
    <n v="8"/>
    <x v="1"/>
    <n v="47"/>
    <x v="0"/>
    <x v="1"/>
    <x v="7"/>
    <x v="12"/>
    <x v="1"/>
    <n v="3"/>
    <x v="2"/>
    <x v="0"/>
  </r>
  <r>
    <n v="13259"/>
    <d v="2023-01-24T00:00:00"/>
    <x v="9103"/>
    <n v="2"/>
    <n v="3"/>
    <x v="2"/>
    <n v="51"/>
    <x v="0"/>
    <x v="1"/>
    <x v="6"/>
    <x v="10"/>
    <x v="1"/>
    <n v="6"/>
    <x v="2"/>
    <x v="0"/>
  </r>
  <r>
    <n v="13260"/>
    <d v="2023-01-24T00:00:00"/>
    <x v="9103"/>
    <n v="1"/>
    <n v="3"/>
    <x v="2"/>
    <n v="71"/>
    <x v="7"/>
    <x v="3"/>
    <x v="10"/>
    <x v="21"/>
    <x v="3"/>
    <n v="3.75"/>
    <x v="2"/>
    <x v="0"/>
  </r>
  <r>
    <n v="13261"/>
    <d v="2023-01-24T00:00:00"/>
    <x v="9104"/>
    <n v="1"/>
    <n v="3"/>
    <x v="2"/>
    <n v="59"/>
    <x v="2"/>
    <x v="2"/>
    <x v="2"/>
    <x v="2"/>
    <x v="1"/>
    <n v="4.5"/>
    <x v="2"/>
    <x v="0"/>
  </r>
  <r>
    <n v="13262"/>
    <d v="2023-01-24T00:00:00"/>
    <x v="9104"/>
    <n v="1"/>
    <n v="3"/>
    <x v="2"/>
    <n v="79"/>
    <x v="7"/>
    <x v="3"/>
    <x v="4"/>
    <x v="13"/>
    <x v="3"/>
    <n v="3.75"/>
    <x v="2"/>
    <x v="0"/>
  </r>
  <r>
    <n v="13263"/>
    <d v="2023-01-24T00:00:00"/>
    <x v="8021"/>
    <n v="1"/>
    <n v="3"/>
    <x v="2"/>
    <n v="38"/>
    <x v="7"/>
    <x v="0"/>
    <x v="5"/>
    <x v="22"/>
    <x v="3"/>
    <n v="3.75"/>
    <x v="2"/>
    <x v="0"/>
  </r>
  <r>
    <n v="13264"/>
    <d v="2023-01-24T00:00:00"/>
    <x v="8021"/>
    <n v="1"/>
    <n v="3"/>
    <x v="2"/>
    <n v="71"/>
    <x v="7"/>
    <x v="3"/>
    <x v="10"/>
    <x v="21"/>
    <x v="3"/>
    <n v="3.75"/>
    <x v="2"/>
    <x v="0"/>
  </r>
  <r>
    <n v="13265"/>
    <d v="2023-01-24T00:00:00"/>
    <x v="9105"/>
    <n v="2"/>
    <n v="3"/>
    <x v="2"/>
    <n v="54"/>
    <x v="8"/>
    <x v="1"/>
    <x v="1"/>
    <x v="26"/>
    <x v="0"/>
    <n v="5"/>
    <x v="2"/>
    <x v="0"/>
  </r>
  <r>
    <n v="13266"/>
    <d v="2023-01-24T00:00:00"/>
    <x v="9106"/>
    <n v="2"/>
    <n v="8"/>
    <x v="1"/>
    <n v="57"/>
    <x v="1"/>
    <x v="1"/>
    <x v="1"/>
    <x v="1"/>
    <x v="1"/>
    <n v="6.2"/>
    <x v="2"/>
    <x v="0"/>
  </r>
  <r>
    <n v="13267"/>
    <d v="2023-01-24T00:00:00"/>
    <x v="9107"/>
    <n v="1"/>
    <n v="5"/>
    <x v="0"/>
    <n v="25"/>
    <x v="12"/>
    <x v="0"/>
    <x v="11"/>
    <x v="35"/>
    <x v="2"/>
    <n v="2.2000000000000002"/>
    <x v="2"/>
    <x v="0"/>
  </r>
  <r>
    <n v="13268"/>
    <d v="2023-01-24T00:00:00"/>
    <x v="9108"/>
    <n v="2"/>
    <n v="3"/>
    <x v="2"/>
    <n v="38"/>
    <x v="7"/>
    <x v="0"/>
    <x v="5"/>
    <x v="22"/>
    <x v="3"/>
    <n v="7.5"/>
    <x v="2"/>
    <x v="0"/>
  </r>
  <r>
    <n v="13269"/>
    <d v="2023-01-24T00:00:00"/>
    <x v="9109"/>
    <n v="1"/>
    <n v="3"/>
    <x v="2"/>
    <n v="46"/>
    <x v="8"/>
    <x v="1"/>
    <x v="7"/>
    <x v="34"/>
    <x v="0"/>
    <n v="2.5"/>
    <x v="2"/>
    <x v="0"/>
  </r>
  <r>
    <n v="13270"/>
    <d v="2023-01-24T00:00:00"/>
    <x v="9110"/>
    <n v="1"/>
    <n v="8"/>
    <x v="1"/>
    <n v="72"/>
    <x v="10"/>
    <x v="3"/>
    <x v="4"/>
    <x v="43"/>
    <x v="3"/>
    <n v="3.25"/>
    <x v="2"/>
    <x v="0"/>
  </r>
  <r>
    <n v="13271"/>
    <d v="2023-01-24T00:00:00"/>
    <x v="9111"/>
    <n v="1"/>
    <n v="3"/>
    <x v="2"/>
    <n v="27"/>
    <x v="5"/>
    <x v="0"/>
    <x v="11"/>
    <x v="24"/>
    <x v="1"/>
    <n v="3.5"/>
    <x v="2"/>
    <x v="0"/>
  </r>
  <r>
    <n v="13272"/>
    <d v="2023-01-24T00:00:00"/>
    <x v="9112"/>
    <n v="2"/>
    <n v="8"/>
    <x v="1"/>
    <n v="47"/>
    <x v="0"/>
    <x v="1"/>
    <x v="7"/>
    <x v="12"/>
    <x v="1"/>
    <n v="6"/>
    <x v="2"/>
    <x v="0"/>
  </r>
  <r>
    <n v="13273"/>
    <d v="2023-01-24T00:00:00"/>
    <x v="5569"/>
    <n v="1"/>
    <n v="5"/>
    <x v="0"/>
    <n v="47"/>
    <x v="0"/>
    <x v="1"/>
    <x v="7"/>
    <x v="12"/>
    <x v="1"/>
    <n v="3"/>
    <x v="2"/>
    <x v="0"/>
  </r>
  <r>
    <n v="13274"/>
    <d v="2023-01-24T00:00:00"/>
    <x v="5569"/>
    <n v="1"/>
    <n v="5"/>
    <x v="0"/>
    <n v="79"/>
    <x v="7"/>
    <x v="3"/>
    <x v="4"/>
    <x v="13"/>
    <x v="3"/>
    <n v="3.75"/>
    <x v="2"/>
    <x v="0"/>
  </r>
  <r>
    <n v="13275"/>
    <d v="2023-01-24T00:00:00"/>
    <x v="9113"/>
    <n v="2"/>
    <n v="8"/>
    <x v="1"/>
    <n v="47"/>
    <x v="0"/>
    <x v="1"/>
    <x v="7"/>
    <x v="12"/>
    <x v="1"/>
    <n v="6"/>
    <x v="2"/>
    <x v="0"/>
  </r>
  <r>
    <n v="13276"/>
    <d v="2023-01-24T00:00:00"/>
    <x v="9114"/>
    <n v="1"/>
    <n v="8"/>
    <x v="1"/>
    <n v="69"/>
    <x v="10"/>
    <x v="3"/>
    <x v="9"/>
    <x v="16"/>
    <x v="3"/>
    <n v="3.25"/>
    <x v="2"/>
    <x v="0"/>
  </r>
  <r>
    <n v="13277"/>
    <d v="2023-01-24T00:00:00"/>
    <x v="9115"/>
    <n v="1"/>
    <n v="5"/>
    <x v="0"/>
    <n v="48"/>
    <x v="8"/>
    <x v="1"/>
    <x v="6"/>
    <x v="32"/>
    <x v="0"/>
    <n v="2.5"/>
    <x v="2"/>
    <x v="0"/>
  </r>
  <r>
    <n v="13278"/>
    <d v="2023-01-24T00:00:00"/>
    <x v="9115"/>
    <n v="1"/>
    <n v="5"/>
    <x v="0"/>
    <n v="76"/>
    <x v="5"/>
    <x v="3"/>
    <x v="9"/>
    <x v="19"/>
    <x v="3"/>
    <n v="3.5"/>
    <x v="2"/>
    <x v="0"/>
  </r>
  <r>
    <n v="13279"/>
    <d v="2023-01-24T00:00:00"/>
    <x v="8027"/>
    <n v="1"/>
    <n v="5"/>
    <x v="0"/>
    <n v="34"/>
    <x v="13"/>
    <x v="0"/>
    <x v="12"/>
    <x v="36"/>
    <x v="2"/>
    <n v="2.4500000000000002"/>
    <x v="2"/>
    <x v="0"/>
  </r>
  <r>
    <n v="13280"/>
    <d v="2023-01-24T00:00:00"/>
    <x v="3652"/>
    <n v="1"/>
    <n v="5"/>
    <x v="0"/>
    <n v="46"/>
    <x v="8"/>
    <x v="1"/>
    <x v="7"/>
    <x v="34"/>
    <x v="0"/>
    <n v="2.5"/>
    <x v="2"/>
    <x v="0"/>
  </r>
  <r>
    <n v="13281"/>
    <d v="2023-01-24T00:00:00"/>
    <x v="9116"/>
    <n v="1"/>
    <n v="8"/>
    <x v="1"/>
    <n v="42"/>
    <x v="8"/>
    <x v="1"/>
    <x v="8"/>
    <x v="14"/>
    <x v="0"/>
    <n v="2.5"/>
    <x v="2"/>
    <x v="0"/>
  </r>
  <r>
    <n v="13282"/>
    <d v="2023-01-24T00:00:00"/>
    <x v="9117"/>
    <n v="2"/>
    <n v="8"/>
    <x v="1"/>
    <n v="22"/>
    <x v="3"/>
    <x v="0"/>
    <x v="3"/>
    <x v="3"/>
    <x v="2"/>
    <n v="4"/>
    <x v="2"/>
    <x v="0"/>
  </r>
  <r>
    <n v="13283"/>
    <d v="2023-01-24T00:00:00"/>
    <x v="9117"/>
    <n v="1"/>
    <n v="8"/>
    <x v="1"/>
    <n v="78"/>
    <x v="2"/>
    <x v="3"/>
    <x v="4"/>
    <x v="30"/>
    <x v="3"/>
    <n v="4.5"/>
    <x v="2"/>
    <x v="0"/>
  </r>
  <r>
    <n v="13284"/>
    <d v="2023-01-24T00:00:00"/>
    <x v="9118"/>
    <n v="3"/>
    <n v="5"/>
    <x v="0"/>
    <n v="55"/>
    <x v="11"/>
    <x v="1"/>
    <x v="1"/>
    <x v="27"/>
    <x v="1"/>
    <n v="12"/>
    <x v="2"/>
    <x v="0"/>
  </r>
  <r>
    <n v="13285"/>
    <d v="2023-01-24T00:00:00"/>
    <x v="9119"/>
    <n v="2"/>
    <n v="3"/>
    <x v="2"/>
    <n v="36"/>
    <x v="7"/>
    <x v="0"/>
    <x v="12"/>
    <x v="37"/>
    <x v="1"/>
    <n v="7.5"/>
    <x v="2"/>
    <x v="0"/>
  </r>
  <r>
    <n v="13286"/>
    <d v="2023-01-24T00:00:00"/>
    <x v="9120"/>
    <n v="3"/>
    <n v="5"/>
    <x v="0"/>
    <n v="34"/>
    <x v="13"/>
    <x v="0"/>
    <x v="12"/>
    <x v="36"/>
    <x v="2"/>
    <n v="7.3500000000000005"/>
    <x v="2"/>
    <x v="0"/>
  </r>
  <r>
    <n v="13287"/>
    <d v="2023-01-24T00:00:00"/>
    <x v="9120"/>
    <n v="1"/>
    <n v="5"/>
    <x v="0"/>
    <n v="81"/>
    <x v="17"/>
    <x v="8"/>
    <x v="28"/>
    <x v="76"/>
    <x v="3"/>
    <n v="28"/>
    <x v="2"/>
    <x v="0"/>
  </r>
  <r>
    <n v="13288"/>
    <d v="2023-01-24T00:00:00"/>
    <x v="9121"/>
    <n v="3"/>
    <n v="5"/>
    <x v="0"/>
    <n v="54"/>
    <x v="8"/>
    <x v="1"/>
    <x v="1"/>
    <x v="26"/>
    <x v="0"/>
    <n v="7.5"/>
    <x v="2"/>
    <x v="0"/>
  </r>
  <r>
    <n v="13289"/>
    <d v="2023-01-24T00:00:00"/>
    <x v="9122"/>
    <n v="1"/>
    <n v="3"/>
    <x v="2"/>
    <n v="58"/>
    <x v="5"/>
    <x v="2"/>
    <x v="2"/>
    <x v="7"/>
    <x v="0"/>
    <n v="3.5"/>
    <x v="2"/>
    <x v="0"/>
  </r>
  <r>
    <n v="13290"/>
    <d v="2023-01-24T00:00:00"/>
    <x v="9123"/>
    <n v="2"/>
    <n v="8"/>
    <x v="1"/>
    <n v="28"/>
    <x v="3"/>
    <x v="0"/>
    <x v="0"/>
    <x v="5"/>
    <x v="2"/>
    <n v="4"/>
    <x v="2"/>
    <x v="0"/>
  </r>
  <r>
    <n v="13291"/>
    <d v="2023-01-24T00:00:00"/>
    <x v="9124"/>
    <n v="3"/>
    <n v="5"/>
    <x v="0"/>
    <n v="30"/>
    <x v="0"/>
    <x v="0"/>
    <x v="0"/>
    <x v="51"/>
    <x v="1"/>
    <n v="9"/>
    <x v="2"/>
    <x v="0"/>
  </r>
  <r>
    <n v="13292"/>
    <d v="2023-01-24T00:00:00"/>
    <x v="9124"/>
    <n v="1"/>
    <n v="5"/>
    <x v="0"/>
    <n v="78"/>
    <x v="2"/>
    <x v="3"/>
    <x v="4"/>
    <x v="30"/>
    <x v="3"/>
    <n v="4.5"/>
    <x v="2"/>
    <x v="0"/>
  </r>
  <r>
    <n v="13293"/>
    <d v="2023-01-24T00:00:00"/>
    <x v="9125"/>
    <n v="2"/>
    <n v="3"/>
    <x v="2"/>
    <n v="29"/>
    <x v="8"/>
    <x v="0"/>
    <x v="0"/>
    <x v="25"/>
    <x v="0"/>
    <n v="5"/>
    <x v="2"/>
    <x v="0"/>
  </r>
  <r>
    <n v="13294"/>
    <d v="2023-01-24T00:00:00"/>
    <x v="9125"/>
    <n v="1"/>
    <n v="3"/>
    <x v="2"/>
    <n v="74"/>
    <x v="5"/>
    <x v="3"/>
    <x v="9"/>
    <x v="38"/>
    <x v="3"/>
    <n v="3.5"/>
    <x v="2"/>
    <x v="0"/>
  </r>
  <r>
    <n v="13295"/>
    <d v="2023-01-24T00:00:00"/>
    <x v="6364"/>
    <n v="1"/>
    <n v="8"/>
    <x v="1"/>
    <n v="71"/>
    <x v="7"/>
    <x v="3"/>
    <x v="10"/>
    <x v="21"/>
    <x v="3"/>
    <n v="3.75"/>
    <x v="2"/>
    <x v="0"/>
  </r>
  <r>
    <n v="13296"/>
    <d v="2023-01-24T00:00:00"/>
    <x v="8352"/>
    <n v="1"/>
    <n v="3"/>
    <x v="2"/>
    <n v="29"/>
    <x v="8"/>
    <x v="0"/>
    <x v="0"/>
    <x v="25"/>
    <x v="0"/>
    <n v="2.5"/>
    <x v="2"/>
    <x v="0"/>
  </r>
  <r>
    <n v="13297"/>
    <d v="2023-01-24T00:00:00"/>
    <x v="4467"/>
    <n v="2"/>
    <n v="5"/>
    <x v="0"/>
    <n v="35"/>
    <x v="1"/>
    <x v="0"/>
    <x v="12"/>
    <x v="44"/>
    <x v="0"/>
    <n v="6.2"/>
    <x v="2"/>
    <x v="0"/>
  </r>
  <r>
    <n v="13298"/>
    <d v="2023-01-24T00:00:00"/>
    <x v="9126"/>
    <n v="1"/>
    <n v="8"/>
    <x v="1"/>
    <n v="43"/>
    <x v="0"/>
    <x v="1"/>
    <x v="8"/>
    <x v="18"/>
    <x v="1"/>
    <n v="3"/>
    <x v="2"/>
    <x v="0"/>
  </r>
  <r>
    <n v="13299"/>
    <d v="2023-01-24T00:00:00"/>
    <x v="9127"/>
    <n v="2"/>
    <n v="3"/>
    <x v="2"/>
    <n v="56"/>
    <x v="6"/>
    <x v="1"/>
    <x v="1"/>
    <x v="8"/>
    <x v="0"/>
    <n v="5.0999999999999996"/>
    <x v="2"/>
    <x v="0"/>
  </r>
  <r>
    <n v="13300"/>
    <d v="2023-01-24T00:00:00"/>
    <x v="9128"/>
    <n v="1"/>
    <n v="8"/>
    <x v="1"/>
    <n v="41"/>
    <x v="4"/>
    <x v="0"/>
    <x v="5"/>
    <x v="40"/>
    <x v="1"/>
    <n v="4.25"/>
    <x v="2"/>
    <x v="0"/>
  </r>
  <r>
    <n v="13301"/>
    <d v="2023-01-24T00:00:00"/>
    <x v="4840"/>
    <n v="2"/>
    <n v="5"/>
    <x v="0"/>
    <n v="36"/>
    <x v="7"/>
    <x v="0"/>
    <x v="12"/>
    <x v="37"/>
    <x v="1"/>
    <n v="7.5"/>
    <x v="2"/>
    <x v="0"/>
  </r>
  <r>
    <n v="13302"/>
    <d v="2023-01-24T00:00:00"/>
    <x v="4840"/>
    <n v="1"/>
    <n v="5"/>
    <x v="0"/>
    <n v="79"/>
    <x v="7"/>
    <x v="3"/>
    <x v="4"/>
    <x v="13"/>
    <x v="3"/>
    <n v="3.75"/>
    <x v="2"/>
    <x v="0"/>
  </r>
  <r>
    <n v="13303"/>
    <d v="2023-01-24T00:00:00"/>
    <x v="9129"/>
    <n v="1"/>
    <n v="3"/>
    <x v="2"/>
    <n v="31"/>
    <x v="12"/>
    <x v="0"/>
    <x v="0"/>
    <x v="48"/>
    <x v="2"/>
    <n v="2.2000000000000002"/>
    <x v="2"/>
    <x v="0"/>
  </r>
  <r>
    <n v="13304"/>
    <d v="2023-01-24T00:00:00"/>
    <x v="9129"/>
    <n v="1"/>
    <n v="3"/>
    <x v="2"/>
    <n v="78"/>
    <x v="2"/>
    <x v="3"/>
    <x v="4"/>
    <x v="30"/>
    <x v="3"/>
    <n v="4.5"/>
    <x v="2"/>
    <x v="0"/>
  </r>
  <r>
    <n v="13305"/>
    <d v="2023-01-24T00:00:00"/>
    <x v="9130"/>
    <n v="1"/>
    <n v="8"/>
    <x v="1"/>
    <n v="41"/>
    <x v="4"/>
    <x v="0"/>
    <x v="5"/>
    <x v="40"/>
    <x v="1"/>
    <n v="4.25"/>
    <x v="2"/>
    <x v="0"/>
  </r>
  <r>
    <n v="13306"/>
    <d v="2023-01-24T00:00:00"/>
    <x v="1914"/>
    <n v="2"/>
    <n v="5"/>
    <x v="0"/>
    <n v="48"/>
    <x v="8"/>
    <x v="1"/>
    <x v="6"/>
    <x v="32"/>
    <x v="0"/>
    <n v="5"/>
    <x v="2"/>
    <x v="0"/>
  </r>
  <r>
    <n v="13307"/>
    <d v="2023-01-24T00:00:00"/>
    <x v="9131"/>
    <n v="1"/>
    <n v="3"/>
    <x v="2"/>
    <n v="34"/>
    <x v="13"/>
    <x v="0"/>
    <x v="12"/>
    <x v="36"/>
    <x v="2"/>
    <n v="2.4500000000000002"/>
    <x v="2"/>
    <x v="0"/>
  </r>
  <r>
    <n v="13308"/>
    <d v="2023-01-24T00:00:00"/>
    <x v="9131"/>
    <n v="1"/>
    <n v="3"/>
    <x v="2"/>
    <n v="79"/>
    <x v="7"/>
    <x v="3"/>
    <x v="4"/>
    <x v="13"/>
    <x v="3"/>
    <n v="3.75"/>
    <x v="2"/>
    <x v="0"/>
  </r>
  <r>
    <n v="13309"/>
    <d v="2023-01-24T00:00:00"/>
    <x v="9132"/>
    <n v="3"/>
    <n v="5"/>
    <x v="0"/>
    <n v="39"/>
    <x v="4"/>
    <x v="0"/>
    <x v="5"/>
    <x v="6"/>
    <x v="0"/>
    <n v="12.75"/>
    <x v="2"/>
    <x v="0"/>
  </r>
  <r>
    <n v="13310"/>
    <d v="2023-01-24T00:00:00"/>
    <x v="9132"/>
    <n v="2"/>
    <n v="5"/>
    <x v="0"/>
    <n v="65"/>
    <x v="14"/>
    <x v="4"/>
    <x v="17"/>
    <x v="57"/>
    <x v="3"/>
    <n v="1.6"/>
    <x v="2"/>
    <x v="0"/>
  </r>
  <r>
    <n v="13311"/>
    <d v="2023-01-24T00:00:00"/>
    <x v="5962"/>
    <n v="1"/>
    <n v="3"/>
    <x v="2"/>
    <n v="32"/>
    <x v="0"/>
    <x v="0"/>
    <x v="0"/>
    <x v="0"/>
    <x v="0"/>
    <n v="3"/>
    <x v="2"/>
    <x v="0"/>
  </r>
  <r>
    <n v="13312"/>
    <d v="2023-01-24T00:00:00"/>
    <x v="9133"/>
    <n v="2"/>
    <n v="8"/>
    <x v="1"/>
    <n v="41"/>
    <x v="4"/>
    <x v="0"/>
    <x v="5"/>
    <x v="40"/>
    <x v="1"/>
    <n v="8.5"/>
    <x v="2"/>
    <x v="0"/>
  </r>
  <r>
    <n v="13313"/>
    <d v="2023-01-24T00:00:00"/>
    <x v="9134"/>
    <n v="2"/>
    <n v="8"/>
    <x v="1"/>
    <n v="22"/>
    <x v="3"/>
    <x v="0"/>
    <x v="3"/>
    <x v="3"/>
    <x v="2"/>
    <n v="4"/>
    <x v="2"/>
    <x v="0"/>
  </r>
  <r>
    <n v="13314"/>
    <d v="2023-01-24T00:00:00"/>
    <x v="9135"/>
    <n v="1"/>
    <n v="5"/>
    <x v="0"/>
    <n v="46"/>
    <x v="8"/>
    <x v="1"/>
    <x v="7"/>
    <x v="34"/>
    <x v="0"/>
    <n v="2.5"/>
    <x v="2"/>
    <x v="0"/>
  </r>
  <r>
    <n v="13315"/>
    <d v="2023-01-24T00:00:00"/>
    <x v="9136"/>
    <n v="1"/>
    <n v="3"/>
    <x v="2"/>
    <n v="47"/>
    <x v="0"/>
    <x v="1"/>
    <x v="7"/>
    <x v="12"/>
    <x v="1"/>
    <n v="3"/>
    <x v="2"/>
    <x v="0"/>
  </r>
  <r>
    <n v="13316"/>
    <d v="2023-01-24T00:00:00"/>
    <x v="9137"/>
    <n v="3"/>
    <n v="5"/>
    <x v="0"/>
    <n v="42"/>
    <x v="8"/>
    <x v="1"/>
    <x v="8"/>
    <x v="14"/>
    <x v="0"/>
    <n v="7.5"/>
    <x v="2"/>
    <x v="0"/>
  </r>
  <r>
    <n v="13317"/>
    <d v="2023-01-24T00:00:00"/>
    <x v="9138"/>
    <n v="2"/>
    <n v="3"/>
    <x v="2"/>
    <n v="55"/>
    <x v="11"/>
    <x v="1"/>
    <x v="1"/>
    <x v="27"/>
    <x v="1"/>
    <n v="8"/>
    <x v="2"/>
    <x v="0"/>
  </r>
  <r>
    <n v="13318"/>
    <d v="2023-01-24T00:00:00"/>
    <x v="2868"/>
    <n v="1"/>
    <n v="5"/>
    <x v="0"/>
    <n v="49"/>
    <x v="0"/>
    <x v="1"/>
    <x v="6"/>
    <x v="49"/>
    <x v="1"/>
    <n v="3"/>
    <x v="2"/>
    <x v="0"/>
  </r>
  <r>
    <n v="13319"/>
    <d v="2023-01-24T00:00:00"/>
    <x v="2868"/>
    <n v="1"/>
    <n v="5"/>
    <x v="0"/>
    <n v="71"/>
    <x v="7"/>
    <x v="3"/>
    <x v="10"/>
    <x v="21"/>
    <x v="3"/>
    <n v="3.75"/>
    <x v="2"/>
    <x v="0"/>
  </r>
  <r>
    <n v="13320"/>
    <d v="2023-01-24T00:00:00"/>
    <x v="6387"/>
    <n v="2"/>
    <n v="5"/>
    <x v="0"/>
    <n v="35"/>
    <x v="1"/>
    <x v="0"/>
    <x v="12"/>
    <x v="44"/>
    <x v="0"/>
    <n v="6.2"/>
    <x v="2"/>
    <x v="0"/>
  </r>
  <r>
    <n v="13321"/>
    <d v="2023-01-24T00:00:00"/>
    <x v="3692"/>
    <n v="2"/>
    <n v="3"/>
    <x v="2"/>
    <n v="22"/>
    <x v="3"/>
    <x v="0"/>
    <x v="3"/>
    <x v="3"/>
    <x v="2"/>
    <n v="4"/>
    <x v="2"/>
    <x v="0"/>
  </r>
  <r>
    <n v="13322"/>
    <d v="2023-01-24T00:00:00"/>
    <x v="3692"/>
    <n v="1"/>
    <n v="3"/>
    <x v="2"/>
    <n v="78"/>
    <x v="2"/>
    <x v="3"/>
    <x v="4"/>
    <x v="30"/>
    <x v="3"/>
    <n v="4.5"/>
    <x v="2"/>
    <x v="0"/>
  </r>
  <r>
    <n v="13323"/>
    <d v="2023-01-24T00:00:00"/>
    <x v="3268"/>
    <n v="1"/>
    <n v="3"/>
    <x v="2"/>
    <n v="37"/>
    <x v="0"/>
    <x v="0"/>
    <x v="5"/>
    <x v="41"/>
    <x v="3"/>
    <n v="3"/>
    <x v="2"/>
    <x v="0"/>
  </r>
  <r>
    <n v="13324"/>
    <d v="2023-01-24T00:00:00"/>
    <x v="9139"/>
    <n v="1"/>
    <n v="8"/>
    <x v="1"/>
    <n v="25"/>
    <x v="12"/>
    <x v="0"/>
    <x v="11"/>
    <x v="35"/>
    <x v="2"/>
    <n v="2.2000000000000002"/>
    <x v="2"/>
    <x v="0"/>
  </r>
  <r>
    <n v="13325"/>
    <d v="2023-01-24T00:00:00"/>
    <x v="2871"/>
    <n v="1"/>
    <n v="5"/>
    <x v="0"/>
    <n v="26"/>
    <x v="0"/>
    <x v="0"/>
    <x v="11"/>
    <x v="23"/>
    <x v="0"/>
    <n v="3"/>
    <x v="2"/>
    <x v="0"/>
  </r>
  <r>
    <n v="13326"/>
    <d v="2023-01-24T00:00:00"/>
    <x v="9140"/>
    <n v="2"/>
    <n v="5"/>
    <x v="0"/>
    <n v="50"/>
    <x v="8"/>
    <x v="1"/>
    <x v="6"/>
    <x v="42"/>
    <x v="0"/>
    <n v="5"/>
    <x v="2"/>
    <x v="0"/>
  </r>
  <r>
    <n v="13327"/>
    <d v="2023-01-24T00:00:00"/>
    <x v="9140"/>
    <n v="1"/>
    <n v="5"/>
    <x v="0"/>
    <n v="70"/>
    <x v="10"/>
    <x v="3"/>
    <x v="4"/>
    <x v="45"/>
    <x v="3"/>
    <n v="3.25"/>
    <x v="2"/>
    <x v="0"/>
  </r>
  <r>
    <n v="13328"/>
    <d v="2023-01-24T00:00:00"/>
    <x v="9141"/>
    <n v="1"/>
    <n v="8"/>
    <x v="1"/>
    <n v="87"/>
    <x v="39"/>
    <x v="0"/>
    <x v="5"/>
    <x v="11"/>
    <x v="3"/>
    <n v="2.1"/>
    <x v="2"/>
    <x v="0"/>
  </r>
  <r>
    <n v="13329"/>
    <d v="2023-01-24T00:00:00"/>
    <x v="9141"/>
    <n v="1"/>
    <n v="8"/>
    <x v="1"/>
    <n v="87"/>
    <x v="39"/>
    <x v="0"/>
    <x v="5"/>
    <x v="11"/>
    <x v="3"/>
    <n v="2.1"/>
    <x v="2"/>
    <x v="0"/>
  </r>
  <r>
    <n v="13330"/>
    <d v="2023-01-24T00:00:00"/>
    <x v="9141"/>
    <n v="1"/>
    <n v="8"/>
    <x v="1"/>
    <n v="72"/>
    <x v="40"/>
    <x v="3"/>
    <x v="4"/>
    <x v="43"/>
    <x v="3"/>
    <n v="2.65"/>
    <x v="2"/>
    <x v="0"/>
  </r>
  <r>
    <n v="13331"/>
    <d v="2023-01-24T00:00:00"/>
    <x v="9142"/>
    <n v="1"/>
    <n v="5"/>
    <x v="0"/>
    <n v="28"/>
    <x v="3"/>
    <x v="0"/>
    <x v="0"/>
    <x v="5"/>
    <x v="2"/>
    <n v="2"/>
    <x v="2"/>
    <x v="0"/>
  </r>
  <r>
    <n v="13332"/>
    <d v="2023-01-24T00:00:00"/>
    <x v="9142"/>
    <n v="1"/>
    <n v="5"/>
    <x v="0"/>
    <n v="76"/>
    <x v="5"/>
    <x v="3"/>
    <x v="9"/>
    <x v="19"/>
    <x v="3"/>
    <n v="3.5"/>
    <x v="2"/>
    <x v="0"/>
  </r>
  <r>
    <n v="13333"/>
    <d v="2023-01-24T00:00:00"/>
    <x v="8073"/>
    <n v="1"/>
    <n v="5"/>
    <x v="0"/>
    <n v="29"/>
    <x v="8"/>
    <x v="0"/>
    <x v="0"/>
    <x v="25"/>
    <x v="0"/>
    <n v="2.5"/>
    <x v="2"/>
    <x v="0"/>
  </r>
  <r>
    <n v="13334"/>
    <d v="2023-01-24T00:00:00"/>
    <x v="8073"/>
    <n v="1"/>
    <n v="5"/>
    <x v="0"/>
    <n v="73"/>
    <x v="7"/>
    <x v="3"/>
    <x v="10"/>
    <x v="46"/>
    <x v="3"/>
    <n v="3.75"/>
    <x v="2"/>
    <x v="0"/>
  </r>
  <r>
    <n v="13335"/>
    <d v="2023-01-24T00:00:00"/>
    <x v="9143"/>
    <n v="1"/>
    <n v="3"/>
    <x v="2"/>
    <n v="45"/>
    <x v="0"/>
    <x v="1"/>
    <x v="8"/>
    <x v="20"/>
    <x v="1"/>
    <n v="3"/>
    <x v="2"/>
    <x v="0"/>
  </r>
  <r>
    <n v="13336"/>
    <d v="2023-01-24T00:00:00"/>
    <x v="9143"/>
    <n v="1"/>
    <n v="3"/>
    <x v="2"/>
    <n v="70"/>
    <x v="10"/>
    <x v="3"/>
    <x v="4"/>
    <x v="45"/>
    <x v="3"/>
    <n v="3.25"/>
    <x v="2"/>
    <x v="0"/>
  </r>
  <r>
    <n v="13337"/>
    <d v="2023-01-24T00:00:00"/>
    <x v="6772"/>
    <n v="1"/>
    <n v="3"/>
    <x v="2"/>
    <n v="28"/>
    <x v="3"/>
    <x v="0"/>
    <x v="0"/>
    <x v="5"/>
    <x v="2"/>
    <n v="2"/>
    <x v="2"/>
    <x v="0"/>
  </r>
  <r>
    <n v="13338"/>
    <d v="2023-01-24T00:00:00"/>
    <x v="9144"/>
    <n v="2"/>
    <n v="5"/>
    <x v="0"/>
    <n v="40"/>
    <x v="7"/>
    <x v="0"/>
    <x v="5"/>
    <x v="17"/>
    <x v="3"/>
    <n v="7.5"/>
    <x v="2"/>
    <x v="0"/>
  </r>
  <r>
    <n v="13339"/>
    <d v="2023-01-24T00:00:00"/>
    <x v="9144"/>
    <n v="1"/>
    <n v="5"/>
    <x v="0"/>
    <n v="63"/>
    <x v="14"/>
    <x v="4"/>
    <x v="13"/>
    <x v="54"/>
    <x v="3"/>
    <n v="0.8"/>
    <x v="2"/>
    <x v="0"/>
  </r>
  <r>
    <n v="13340"/>
    <d v="2023-01-24T00:00:00"/>
    <x v="9145"/>
    <n v="2"/>
    <n v="5"/>
    <x v="0"/>
    <n v="33"/>
    <x v="5"/>
    <x v="0"/>
    <x v="0"/>
    <x v="9"/>
    <x v="1"/>
    <n v="7"/>
    <x v="2"/>
    <x v="0"/>
  </r>
  <r>
    <n v="13341"/>
    <d v="2023-01-24T00:00:00"/>
    <x v="5634"/>
    <n v="1"/>
    <n v="5"/>
    <x v="0"/>
    <n v="53"/>
    <x v="0"/>
    <x v="1"/>
    <x v="1"/>
    <x v="39"/>
    <x v="1"/>
    <n v="3"/>
    <x v="2"/>
    <x v="0"/>
  </r>
  <r>
    <n v="13342"/>
    <d v="2023-01-24T00:00:00"/>
    <x v="5634"/>
    <n v="2"/>
    <n v="8"/>
    <x v="1"/>
    <n v="36"/>
    <x v="7"/>
    <x v="0"/>
    <x v="12"/>
    <x v="37"/>
    <x v="1"/>
    <n v="7.5"/>
    <x v="2"/>
    <x v="0"/>
  </r>
  <r>
    <n v="13343"/>
    <d v="2023-01-24T00:00:00"/>
    <x v="9146"/>
    <n v="2"/>
    <n v="8"/>
    <x v="1"/>
    <n v="44"/>
    <x v="8"/>
    <x v="1"/>
    <x v="8"/>
    <x v="31"/>
    <x v="0"/>
    <n v="5"/>
    <x v="2"/>
    <x v="0"/>
  </r>
  <r>
    <n v="13344"/>
    <d v="2023-01-24T00:00:00"/>
    <x v="9147"/>
    <n v="1"/>
    <n v="3"/>
    <x v="2"/>
    <n v="60"/>
    <x v="7"/>
    <x v="2"/>
    <x v="2"/>
    <x v="29"/>
    <x v="0"/>
    <n v="3.75"/>
    <x v="2"/>
    <x v="0"/>
  </r>
  <r>
    <n v="13345"/>
    <d v="2023-01-24T00:00:00"/>
    <x v="9148"/>
    <n v="2"/>
    <n v="5"/>
    <x v="0"/>
    <n v="40"/>
    <x v="7"/>
    <x v="0"/>
    <x v="5"/>
    <x v="17"/>
    <x v="3"/>
    <n v="7.5"/>
    <x v="2"/>
    <x v="0"/>
  </r>
  <r>
    <n v="13346"/>
    <d v="2023-01-24T00:00:00"/>
    <x v="9148"/>
    <n v="1"/>
    <n v="5"/>
    <x v="0"/>
    <n v="63"/>
    <x v="14"/>
    <x v="4"/>
    <x v="13"/>
    <x v="54"/>
    <x v="3"/>
    <n v="0.8"/>
    <x v="2"/>
    <x v="0"/>
  </r>
  <r>
    <n v="13347"/>
    <d v="2023-01-24T00:00:00"/>
    <x v="9149"/>
    <n v="1"/>
    <n v="8"/>
    <x v="1"/>
    <n v="52"/>
    <x v="8"/>
    <x v="1"/>
    <x v="1"/>
    <x v="50"/>
    <x v="0"/>
    <n v="2.5"/>
    <x v="2"/>
    <x v="0"/>
  </r>
  <r>
    <n v="13348"/>
    <d v="2023-01-24T00:00:00"/>
    <x v="9149"/>
    <n v="1"/>
    <n v="8"/>
    <x v="1"/>
    <n v="77"/>
    <x v="0"/>
    <x v="3"/>
    <x v="4"/>
    <x v="4"/>
    <x v="3"/>
    <n v="3"/>
    <x v="2"/>
    <x v="0"/>
  </r>
  <r>
    <n v="13349"/>
    <d v="2023-01-24T00:00:00"/>
    <x v="9150"/>
    <n v="1"/>
    <n v="5"/>
    <x v="0"/>
    <n v="38"/>
    <x v="7"/>
    <x v="0"/>
    <x v="5"/>
    <x v="22"/>
    <x v="3"/>
    <n v="3.75"/>
    <x v="2"/>
    <x v="0"/>
  </r>
  <r>
    <n v="13350"/>
    <d v="2023-01-24T00:00:00"/>
    <x v="9150"/>
    <n v="2"/>
    <n v="5"/>
    <x v="0"/>
    <n v="84"/>
    <x v="14"/>
    <x v="4"/>
    <x v="13"/>
    <x v="58"/>
    <x v="3"/>
    <n v="1.6"/>
    <x v="2"/>
    <x v="0"/>
  </r>
  <r>
    <n v="13351"/>
    <d v="2023-01-24T00:00:00"/>
    <x v="4879"/>
    <n v="1"/>
    <n v="5"/>
    <x v="0"/>
    <n v="87"/>
    <x v="0"/>
    <x v="0"/>
    <x v="5"/>
    <x v="11"/>
    <x v="3"/>
    <n v="3"/>
    <x v="2"/>
    <x v="0"/>
  </r>
  <r>
    <n v="13352"/>
    <d v="2023-01-24T00:00:00"/>
    <x v="4879"/>
    <n v="1"/>
    <n v="5"/>
    <x v="0"/>
    <n v="79"/>
    <x v="7"/>
    <x v="3"/>
    <x v="4"/>
    <x v="13"/>
    <x v="3"/>
    <n v="3.75"/>
    <x v="2"/>
    <x v="0"/>
  </r>
  <r>
    <n v="13353"/>
    <d v="2023-01-24T00:00:00"/>
    <x v="9151"/>
    <n v="2"/>
    <n v="3"/>
    <x v="2"/>
    <n v="37"/>
    <x v="0"/>
    <x v="0"/>
    <x v="5"/>
    <x v="41"/>
    <x v="3"/>
    <n v="6"/>
    <x v="2"/>
    <x v="0"/>
  </r>
  <r>
    <n v="13354"/>
    <d v="2023-01-24T00:00:00"/>
    <x v="9151"/>
    <n v="1"/>
    <n v="3"/>
    <x v="2"/>
    <n v="73"/>
    <x v="7"/>
    <x v="3"/>
    <x v="10"/>
    <x v="46"/>
    <x v="3"/>
    <n v="3.75"/>
    <x v="2"/>
    <x v="0"/>
  </r>
  <r>
    <n v="13355"/>
    <d v="2023-01-24T00:00:00"/>
    <x v="9152"/>
    <n v="1"/>
    <n v="8"/>
    <x v="1"/>
    <n v="33"/>
    <x v="5"/>
    <x v="0"/>
    <x v="0"/>
    <x v="9"/>
    <x v="1"/>
    <n v="3.5"/>
    <x v="2"/>
    <x v="0"/>
  </r>
  <r>
    <n v="13356"/>
    <d v="2023-01-24T00:00:00"/>
    <x v="9153"/>
    <n v="2"/>
    <n v="3"/>
    <x v="2"/>
    <n v="23"/>
    <x v="8"/>
    <x v="0"/>
    <x v="3"/>
    <x v="33"/>
    <x v="0"/>
    <n v="5"/>
    <x v="2"/>
    <x v="0"/>
  </r>
  <r>
    <n v="13357"/>
    <d v="2023-01-24T00:00:00"/>
    <x v="7773"/>
    <n v="2"/>
    <n v="5"/>
    <x v="0"/>
    <n v="56"/>
    <x v="6"/>
    <x v="1"/>
    <x v="1"/>
    <x v="8"/>
    <x v="0"/>
    <n v="5.0999999999999996"/>
    <x v="2"/>
    <x v="0"/>
  </r>
  <r>
    <n v="13358"/>
    <d v="2023-01-24T00:00:00"/>
    <x v="9154"/>
    <n v="2"/>
    <n v="8"/>
    <x v="1"/>
    <n v="22"/>
    <x v="3"/>
    <x v="0"/>
    <x v="3"/>
    <x v="3"/>
    <x v="2"/>
    <n v="4"/>
    <x v="2"/>
    <x v="0"/>
  </r>
  <r>
    <n v="13359"/>
    <d v="2023-01-24T00:00:00"/>
    <x v="9155"/>
    <n v="1"/>
    <n v="8"/>
    <x v="1"/>
    <n v="33"/>
    <x v="5"/>
    <x v="0"/>
    <x v="0"/>
    <x v="9"/>
    <x v="1"/>
    <n v="3.5"/>
    <x v="2"/>
    <x v="0"/>
  </r>
  <r>
    <n v="13360"/>
    <d v="2023-01-24T00:00:00"/>
    <x v="3736"/>
    <n v="1"/>
    <n v="5"/>
    <x v="0"/>
    <n v="49"/>
    <x v="0"/>
    <x v="1"/>
    <x v="6"/>
    <x v="49"/>
    <x v="1"/>
    <n v="3"/>
    <x v="2"/>
    <x v="0"/>
  </r>
  <r>
    <n v="13361"/>
    <d v="2023-01-24T00:00:00"/>
    <x v="9156"/>
    <n v="2"/>
    <n v="5"/>
    <x v="0"/>
    <n v="43"/>
    <x v="0"/>
    <x v="1"/>
    <x v="8"/>
    <x v="18"/>
    <x v="1"/>
    <n v="6"/>
    <x v="2"/>
    <x v="0"/>
  </r>
  <r>
    <n v="13362"/>
    <d v="2023-01-24T00:00:00"/>
    <x v="8748"/>
    <n v="1"/>
    <n v="8"/>
    <x v="1"/>
    <n v="77"/>
    <x v="0"/>
    <x v="3"/>
    <x v="4"/>
    <x v="4"/>
    <x v="3"/>
    <n v="3"/>
    <x v="2"/>
    <x v="0"/>
  </r>
  <r>
    <n v="13363"/>
    <d v="2023-01-24T00:00:00"/>
    <x v="9157"/>
    <n v="1"/>
    <n v="8"/>
    <x v="1"/>
    <n v="61"/>
    <x v="9"/>
    <x v="2"/>
    <x v="2"/>
    <x v="15"/>
    <x v="1"/>
    <n v="4.75"/>
    <x v="2"/>
    <x v="0"/>
  </r>
  <r>
    <n v="13364"/>
    <d v="2023-01-24T00:00:00"/>
    <x v="9158"/>
    <n v="1"/>
    <n v="8"/>
    <x v="1"/>
    <n v="71"/>
    <x v="7"/>
    <x v="3"/>
    <x v="10"/>
    <x v="21"/>
    <x v="3"/>
    <n v="3.75"/>
    <x v="2"/>
    <x v="0"/>
  </r>
  <r>
    <n v="13365"/>
    <d v="2023-01-24T00:00:00"/>
    <x v="9159"/>
    <n v="1"/>
    <n v="5"/>
    <x v="0"/>
    <n v="40"/>
    <x v="7"/>
    <x v="0"/>
    <x v="5"/>
    <x v="17"/>
    <x v="3"/>
    <n v="3.75"/>
    <x v="2"/>
    <x v="0"/>
  </r>
  <r>
    <n v="13366"/>
    <d v="2023-01-24T00:00:00"/>
    <x v="9159"/>
    <n v="2"/>
    <n v="5"/>
    <x v="0"/>
    <n v="64"/>
    <x v="14"/>
    <x v="4"/>
    <x v="13"/>
    <x v="52"/>
    <x v="3"/>
    <n v="1.6"/>
    <x v="2"/>
    <x v="0"/>
  </r>
  <r>
    <n v="13367"/>
    <d v="2023-01-24T00:00:00"/>
    <x v="9160"/>
    <n v="1"/>
    <n v="8"/>
    <x v="1"/>
    <n v="10"/>
    <x v="23"/>
    <x v="6"/>
    <x v="21"/>
    <x v="63"/>
    <x v="3"/>
    <n v="10"/>
    <x v="2"/>
    <x v="0"/>
  </r>
  <r>
    <n v="13368"/>
    <d v="2023-01-24T00:00:00"/>
    <x v="9161"/>
    <n v="2"/>
    <n v="5"/>
    <x v="0"/>
    <n v="53"/>
    <x v="0"/>
    <x v="1"/>
    <x v="1"/>
    <x v="39"/>
    <x v="1"/>
    <n v="6"/>
    <x v="2"/>
    <x v="0"/>
  </r>
  <r>
    <n v="13369"/>
    <d v="2023-01-24T00:00:00"/>
    <x v="9162"/>
    <n v="1"/>
    <n v="3"/>
    <x v="2"/>
    <n v="57"/>
    <x v="1"/>
    <x v="1"/>
    <x v="1"/>
    <x v="1"/>
    <x v="1"/>
    <n v="3.1"/>
    <x v="2"/>
    <x v="0"/>
  </r>
  <r>
    <n v="13370"/>
    <d v="2023-01-24T00:00:00"/>
    <x v="9163"/>
    <n v="2"/>
    <n v="3"/>
    <x v="2"/>
    <n v="49"/>
    <x v="0"/>
    <x v="1"/>
    <x v="6"/>
    <x v="49"/>
    <x v="1"/>
    <n v="6"/>
    <x v="2"/>
    <x v="0"/>
  </r>
  <r>
    <n v="13371"/>
    <d v="2023-01-24T00:00:00"/>
    <x v="9163"/>
    <n v="1"/>
    <n v="3"/>
    <x v="2"/>
    <n v="76"/>
    <x v="5"/>
    <x v="3"/>
    <x v="9"/>
    <x v="19"/>
    <x v="3"/>
    <n v="3.5"/>
    <x v="2"/>
    <x v="0"/>
  </r>
  <r>
    <n v="13372"/>
    <d v="2023-01-24T00:00:00"/>
    <x v="7139"/>
    <n v="3"/>
    <n v="5"/>
    <x v="0"/>
    <n v="60"/>
    <x v="7"/>
    <x v="2"/>
    <x v="2"/>
    <x v="29"/>
    <x v="0"/>
    <n v="11.25"/>
    <x v="2"/>
    <x v="0"/>
  </r>
  <r>
    <n v="13373"/>
    <d v="2023-01-24T00:00:00"/>
    <x v="9164"/>
    <n v="1"/>
    <n v="5"/>
    <x v="0"/>
    <n v="40"/>
    <x v="7"/>
    <x v="0"/>
    <x v="5"/>
    <x v="17"/>
    <x v="3"/>
    <n v="3.75"/>
    <x v="2"/>
    <x v="0"/>
  </r>
  <r>
    <n v="13374"/>
    <d v="2023-01-24T00:00:00"/>
    <x v="9164"/>
    <n v="1"/>
    <n v="5"/>
    <x v="0"/>
    <n v="65"/>
    <x v="14"/>
    <x v="4"/>
    <x v="17"/>
    <x v="57"/>
    <x v="3"/>
    <n v="0.8"/>
    <x v="2"/>
    <x v="0"/>
  </r>
  <r>
    <n v="13375"/>
    <d v="2023-01-24T00:00:00"/>
    <x v="8755"/>
    <n v="1"/>
    <n v="5"/>
    <x v="0"/>
    <n v="56"/>
    <x v="6"/>
    <x v="1"/>
    <x v="1"/>
    <x v="8"/>
    <x v="0"/>
    <n v="2.5499999999999998"/>
    <x v="2"/>
    <x v="0"/>
  </r>
  <r>
    <n v="13376"/>
    <d v="2023-01-24T00:00:00"/>
    <x v="8755"/>
    <n v="1"/>
    <n v="5"/>
    <x v="0"/>
    <n v="72"/>
    <x v="10"/>
    <x v="3"/>
    <x v="4"/>
    <x v="43"/>
    <x v="3"/>
    <n v="3.25"/>
    <x v="2"/>
    <x v="0"/>
  </r>
  <r>
    <n v="13377"/>
    <d v="2023-01-24T00:00:00"/>
    <x v="6430"/>
    <n v="2"/>
    <n v="5"/>
    <x v="0"/>
    <n v="53"/>
    <x v="0"/>
    <x v="1"/>
    <x v="1"/>
    <x v="39"/>
    <x v="1"/>
    <n v="6"/>
    <x v="2"/>
    <x v="0"/>
  </r>
  <r>
    <n v="13378"/>
    <d v="2023-01-24T00:00:00"/>
    <x v="6430"/>
    <n v="1"/>
    <n v="5"/>
    <x v="0"/>
    <n v="69"/>
    <x v="10"/>
    <x v="3"/>
    <x v="9"/>
    <x v="16"/>
    <x v="3"/>
    <n v="3.25"/>
    <x v="2"/>
    <x v="0"/>
  </r>
  <r>
    <n v="13379"/>
    <d v="2023-01-24T00:00:00"/>
    <x v="9165"/>
    <n v="1"/>
    <n v="8"/>
    <x v="1"/>
    <n v="38"/>
    <x v="7"/>
    <x v="0"/>
    <x v="5"/>
    <x v="22"/>
    <x v="3"/>
    <n v="3.75"/>
    <x v="2"/>
    <x v="0"/>
  </r>
  <r>
    <n v="13380"/>
    <d v="2023-01-24T00:00:00"/>
    <x v="9166"/>
    <n v="2"/>
    <n v="5"/>
    <x v="0"/>
    <n v="37"/>
    <x v="0"/>
    <x v="0"/>
    <x v="5"/>
    <x v="41"/>
    <x v="3"/>
    <n v="6"/>
    <x v="2"/>
    <x v="0"/>
  </r>
  <r>
    <n v="13381"/>
    <d v="2023-01-24T00:00:00"/>
    <x v="9166"/>
    <n v="2"/>
    <n v="5"/>
    <x v="0"/>
    <n v="64"/>
    <x v="14"/>
    <x v="4"/>
    <x v="13"/>
    <x v="52"/>
    <x v="3"/>
    <n v="1.6"/>
    <x v="2"/>
    <x v="0"/>
  </r>
  <r>
    <n v="13382"/>
    <d v="2023-01-24T00:00:00"/>
    <x v="9167"/>
    <n v="1"/>
    <n v="8"/>
    <x v="1"/>
    <n v="6"/>
    <x v="16"/>
    <x v="6"/>
    <x v="15"/>
    <x v="55"/>
    <x v="3"/>
    <n v="21"/>
    <x v="2"/>
    <x v="0"/>
  </r>
  <r>
    <n v="13383"/>
    <d v="2023-01-24T00:00:00"/>
    <x v="9168"/>
    <n v="2"/>
    <n v="8"/>
    <x v="1"/>
    <n v="31"/>
    <x v="12"/>
    <x v="0"/>
    <x v="0"/>
    <x v="48"/>
    <x v="2"/>
    <n v="4.4000000000000004"/>
    <x v="2"/>
    <x v="0"/>
  </r>
  <r>
    <n v="13384"/>
    <d v="2023-01-24T00:00:00"/>
    <x v="6026"/>
    <n v="2"/>
    <n v="3"/>
    <x v="2"/>
    <n v="61"/>
    <x v="9"/>
    <x v="2"/>
    <x v="2"/>
    <x v="15"/>
    <x v="1"/>
    <n v="9.5"/>
    <x v="2"/>
    <x v="0"/>
  </r>
  <r>
    <n v="13385"/>
    <d v="2023-01-24T00:00:00"/>
    <x v="9169"/>
    <n v="3"/>
    <n v="5"/>
    <x v="0"/>
    <n v="45"/>
    <x v="0"/>
    <x v="1"/>
    <x v="8"/>
    <x v="20"/>
    <x v="1"/>
    <n v="9"/>
    <x v="2"/>
    <x v="0"/>
  </r>
  <r>
    <n v="13386"/>
    <d v="2023-01-24T00:00:00"/>
    <x v="9170"/>
    <n v="1"/>
    <n v="8"/>
    <x v="1"/>
    <n v="15"/>
    <x v="25"/>
    <x v="5"/>
    <x v="23"/>
    <x v="65"/>
    <x v="3"/>
    <n v="9.25"/>
    <x v="2"/>
    <x v="0"/>
  </r>
  <r>
    <n v="13387"/>
    <d v="2023-01-24T00:00:00"/>
    <x v="9171"/>
    <n v="1"/>
    <n v="5"/>
    <x v="0"/>
    <n v="33"/>
    <x v="5"/>
    <x v="0"/>
    <x v="0"/>
    <x v="9"/>
    <x v="1"/>
    <n v="3.5"/>
    <x v="2"/>
    <x v="0"/>
  </r>
  <r>
    <n v="13388"/>
    <d v="2023-01-24T00:00:00"/>
    <x v="9171"/>
    <n v="1"/>
    <n v="5"/>
    <x v="0"/>
    <n v="83"/>
    <x v="29"/>
    <x v="8"/>
    <x v="25"/>
    <x v="69"/>
    <x v="3"/>
    <n v="14"/>
    <x v="2"/>
    <x v="0"/>
  </r>
  <r>
    <n v="13389"/>
    <d v="2023-01-24T00:00:00"/>
    <x v="9172"/>
    <n v="2"/>
    <n v="5"/>
    <x v="0"/>
    <n v="43"/>
    <x v="0"/>
    <x v="1"/>
    <x v="8"/>
    <x v="18"/>
    <x v="1"/>
    <n v="6"/>
    <x v="2"/>
    <x v="0"/>
  </r>
  <r>
    <n v="13390"/>
    <d v="2023-01-24T00:00:00"/>
    <x v="8396"/>
    <n v="2"/>
    <n v="8"/>
    <x v="1"/>
    <n v="43"/>
    <x v="0"/>
    <x v="1"/>
    <x v="8"/>
    <x v="18"/>
    <x v="1"/>
    <n v="6"/>
    <x v="2"/>
    <x v="0"/>
  </r>
  <r>
    <n v="13391"/>
    <d v="2023-01-24T00:00:00"/>
    <x v="8116"/>
    <n v="2"/>
    <n v="8"/>
    <x v="1"/>
    <n v="42"/>
    <x v="8"/>
    <x v="1"/>
    <x v="8"/>
    <x v="14"/>
    <x v="0"/>
    <n v="5"/>
    <x v="2"/>
    <x v="0"/>
  </r>
  <r>
    <n v="13392"/>
    <d v="2023-01-24T00:00:00"/>
    <x v="9173"/>
    <n v="2"/>
    <n v="8"/>
    <x v="1"/>
    <n v="57"/>
    <x v="1"/>
    <x v="1"/>
    <x v="1"/>
    <x v="1"/>
    <x v="1"/>
    <n v="6.2"/>
    <x v="2"/>
    <x v="0"/>
  </r>
  <r>
    <n v="13393"/>
    <d v="2023-01-24T00:00:00"/>
    <x v="9174"/>
    <n v="2"/>
    <n v="5"/>
    <x v="0"/>
    <n v="58"/>
    <x v="5"/>
    <x v="2"/>
    <x v="2"/>
    <x v="7"/>
    <x v="0"/>
    <n v="7"/>
    <x v="2"/>
    <x v="0"/>
  </r>
  <r>
    <n v="13394"/>
    <d v="2023-01-24T00:00:00"/>
    <x v="9174"/>
    <n v="1"/>
    <n v="5"/>
    <x v="0"/>
    <n v="69"/>
    <x v="10"/>
    <x v="3"/>
    <x v="9"/>
    <x v="16"/>
    <x v="3"/>
    <n v="3.25"/>
    <x v="2"/>
    <x v="0"/>
  </r>
  <r>
    <n v="13395"/>
    <d v="2023-01-24T00:00:00"/>
    <x v="3322"/>
    <n v="1"/>
    <n v="3"/>
    <x v="2"/>
    <n v="33"/>
    <x v="5"/>
    <x v="0"/>
    <x v="0"/>
    <x v="9"/>
    <x v="1"/>
    <n v="3.5"/>
    <x v="2"/>
    <x v="0"/>
  </r>
  <r>
    <n v="13396"/>
    <d v="2023-01-24T00:00:00"/>
    <x v="9175"/>
    <n v="2"/>
    <n v="8"/>
    <x v="1"/>
    <n v="54"/>
    <x v="8"/>
    <x v="1"/>
    <x v="1"/>
    <x v="26"/>
    <x v="0"/>
    <n v="5"/>
    <x v="2"/>
    <x v="0"/>
  </r>
  <r>
    <n v="13397"/>
    <d v="2023-01-24T00:00:00"/>
    <x v="7494"/>
    <n v="1"/>
    <n v="8"/>
    <x v="1"/>
    <n v="58"/>
    <x v="5"/>
    <x v="2"/>
    <x v="2"/>
    <x v="7"/>
    <x v="0"/>
    <n v="3.5"/>
    <x v="2"/>
    <x v="0"/>
  </r>
  <r>
    <n v="13398"/>
    <d v="2023-01-24T00:00:00"/>
    <x v="9176"/>
    <n v="3"/>
    <n v="5"/>
    <x v="0"/>
    <n v="50"/>
    <x v="8"/>
    <x v="1"/>
    <x v="6"/>
    <x v="42"/>
    <x v="0"/>
    <n v="7.5"/>
    <x v="2"/>
    <x v="0"/>
  </r>
  <r>
    <n v="13399"/>
    <d v="2023-01-24T00:00:00"/>
    <x v="8124"/>
    <n v="1"/>
    <n v="3"/>
    <x v="2"/>
    <n v="35"/>
    <x v="1"/>
    <x v="0"/>
    <x v="12"/>
    <x v="44"/>
    <x v="0"/>
    <n v="3.1"/>
    <x v="2"/>
    <x v="0"/>
  </r>
  <r>
    <n v="13400"/>
    <d v="2023-01-24T00:00:00"/>
    <x v="8124"/>
    <n v="1"/>
    <n v="3"/>
    <x v="2"/>
    <n v="72"/>
    <x v="10"/>
    <x v="3"/>
    <x v="4"/>
    <x v="43"/>
    <x v="3"/>
    <n v="3.25"/>
    <x v="2"/>
    <x v="0"/>
  </r>
  <r>
    <n v="13401"/>
    <d v="2023-01-24T00:00:00"/>
    <x v="9177"/>
    <n v="1"/>
    <n v="5"/>
    <x v="0"/>
    <n v="34"/>
    <x v="13"/>
    <x v="0"/>
    <x v="12"/>
    <x v="36"/>
    <x v="2"/>
    <n v="2.4500000000000002"/>
    <x v="2"/>
    <x v="0"/>
  </r>
  <r>
    <n v="13402"/>
    <d v="2023-01-24T00:00:00"/>
    <x v="5680"/>
    <n v="1"/>
    <n v="8"/>
    <x v="1"/>
    <n v="43"/>
    <x v="0"/>
    <x v="1"/>
    <x v="8"/>
    <x v="18"/>
    <x v="1"/>
    <n v="3"/>
    <x v="2"/>
    <x v="0"/>
  </r>
  <r>
    <n v="13403"/>
    <d v="2023-01-24T00:00:00"/>
    <x v="9178"/>
    <n v="1"/>
    <n v="5"/>
    <x v="0"/>
    <n v="58"/>
    <x v="5"/>
    <x v="2"/>
    <x v="2"/>
    <x v="7"/>
    <x v="0"/>
    <n v="3.5"/>
    <x v="2"/>
    <x v="0"/>
  </r>
  <r>
    <n v="13404"/>
    <d v="2023-01-24T00:00:00"/>
    <x v="9179"/>
    <n v="1"/>
    <n v="8"/>
    <x v="1"/>
    <n v="35"/>
    <x v="1"/>
    <x v="0"/>
    <x v="12"/>
    <x v="44"/>
    <x v="0"/>
    <n v="3.1"/>
    <x v="2"/>
    <x v="0"/>
  </r>
  <r>
    <n v="13405"/>
    <d v="2023-01-24T00:00:00"/>
    <x v="1953"/>
    <n v="1"/>
    <n v="5"/>
    <x v="0"/>
    <n v="37"/>
    <x v="0"/>
    <x v="0"/>
    <x v="5"/>
    <x v="41"/>
    <x v="3"/>
    <n v="3"/>
    <x v="2"/>
    <x v="0"/>
  </r>
  <r>
    <n v="13406"/>
    <d v="2023-01-24T00:00:00"/>
    <x v="1953"/>
    <n v="1"/>
    <n v="5"/>
    <x v="0"/>
    <n v="63"/>
    <x v="14"/>
    <x v="4"/>
    <x v="13"/>
    <x v="54"/>
    <x v="3"/>
    <n v="0.8"/>
    <x v="2"/>
    <x v="0"/>
  </r>
  <r>
    <n v="13407"/>
    <d v="2023-01-24T00:00:00"/>
    <x v="9180"/>
    <n v="2"/>
    <n v="5"/>
    <x v="0"/>
    <n v="55"/>
    <x v="11"/>
    <x v="1"/>
    <x v="1"/>
    <x v="27"/>
    <x v="1"/>
    <n v="8"/>
    <x v="2"/>
    <x v="0"/>
  </r>
  <r>
    <n v="13408"/>
    <d v="2023-01-24T00:00:00"/>
    <x v="5325"/>
    <n v="2"/>
    <n v="8"/>
    <x v="1"/>
    <n v="42"/>
    <x v="8"/>
    <x v="1"/>
    <x v="8"/>
    <x v="14"/>
    <x v="0"/>
    <n v="5"/>
    <x v="2"/>
    <x v="0"/>
  </r>
  <r>
    <n v="13409"/>
    <d v="2023-01-24T00:00:00"/>
    <x v="9181"/>
    <n v="1"/>
    <n v="5"/>
    <x v="0"/>
    <n v="40"/>
    <x v="7"/>
    <x v="0"/>
    <x v="5"/>
    <x v="17"/>
    <x v="3"/>
    <n v="3.75"/>
    <x v="2"/>
    <x v="0"/>
  </r>
  <r>
    <n v="13410"/>
    <d v="2023-01-24T00:00:00"/>
    <x v="9181"/>
    <n v="2"/>
    <n v="5"/>
    <x v="0"/>
    <n v="84"/>
    <x v="14"/>
    <x v="4"/>
    <x v="13"/>
    <x v="58"/>
    <x v="3"/>
    <n v="1.6"/>
    <x v="2"/>
    <x v="0"/>
  </r>
  <r>
    <n v="13411"/>
    <d v="2023-01-24T00:00:00"/>
    <x v="9181"/>
    <n v="1"/>
    <n v="5"/>
    <x v="0"/>
    <n v="12"/>
    <x v="15"/>
    <x v="5"/>
    <x v="14"/>
    <x v="53"/>
    <x v="3"/>
    <n v="8.9499999999999993"/>
    <x v="2"/>
    <x v="0"/>
  </r>
  <r>
    <n v="13412"/>
    <d v="2023-01-24T00:00:00"/>
    <x v="9182"/>
    <n v="2"/>
    <n v="8"/>
    <x v="1"/>
    <n v="27"/>
    <x v="5"/>
    <x v="0"/>
    <x v="11"/>
    <x v="24"/>
    <x v="1"/>
    <n v="7"/>
    <x v="2"/>
    <x v="0"/>
  </r>
  <r>
    <n v="13413"/>
    <d v="2023-01-24T00:00:00"/>
    <x v="9183"/>
    <n v="3"/>
    <n v="5"/>
    <x v="0"/>
    <n v="26"/>
    <x v="0"/>
    <x v="0"/>
    <x v="11"/>
    <x v="23"/>
    <x v="0"/>
    <n v="9"/>
    <x v="2"/>
    <x v="0"/>
  </r>
  <r>
    <n v="13414"/>
    <d v="2023-01-24T00:00:00"/>
    <x v="9184"/>
    <n v="3"/>
    <n v="5"/>
    <x v="0"/>
    <n v="38"/>
    <x v="7"/>
    <x v="0"/>
    <x v="5"/>
    <x v="22"/>
    <x v="3"/>
    <n v="11.25"/>
    <x v="2"/>
    <x v="0"/>
  </r>
  <r>
    <n v="13415"/>
    <d v="2023-01-24T00:00:00"/>
    <x v="9184"/>
    <n v="1"/>
    <n v="5"/>
    <x v="0"/>
    <n v="63"/>
    <x v="14"/>
    <x v="4"/>
    <x v="13"/>
    <x v="54"/>
    <x v="3"/>
    <n v="0.8"/>
    <x v="2"/>
    <x v="0"/>
  </r>
  <r>
    <n v="13416"/>
    <d v="2023-01-24T00:00:00"/>
    <x v="9185"/>
    <n v="1"/>
    <n v="8"/>
    <x v="1"/>
    <n v="75"/>
    <x v="5"/>
    <x v="3"/>
    <x v="10"/>
    <x v="47"/>
    <x v="3"/>
    <n v="3.5"/>
    <x v="2"/>
    <x v="0"/>
  </r>
  <r>
    <n v="13417"/>
    <d v="2023-01-24T00:00:00"/>
    <x v="5691"/>
    <n v="2"/>
    <n v="3"/>
    <x v="2"/>
    <n v="35"/>
    <x v="1"/>
    <x v="0"/>
    <x v="12"/>
    <x v="44"/>
    <x v="0"/>
    <n v="6.2"/>
    <x v="2"/>
    <x v="0"/>
  </r>
  <r>
    <n v="13418"/>
    <d v="2023-01-24T00:00:00"/>
    <x v="7174"/>
    <n v="1"/>
    <n v="5"/>
    <x v="0"/>
    <n v="35"/>
    <x v="1"/>
    <x v="0"/>
    <x v="12"/>
    <x v="44"/>
    <x v="0"/>
    <n v="3.1"/>
    <x v="2"/>
    <x v="0"/>
  </r>
  <r>
    <n v="13419"/>
    <d v="2023-01-24T00:00:00"/>
    <x v="9186"/>
    <n v="2"/>
    <n v="3"/>
    <x v="2"/>
    <n v="57"/>
    <x v="1"/>
    <x v="1"/>
    <x v="1"/>
    <x v="1"/>
    <x v="1"/>
    <n v="6.2"/>
    <x v="2"/>
    <x v="0"/>
  </r>
  <r>
    <n v="13420"/>
    <d v="2023-01-24T00:00:00"/>
    <x v="570"/>
    <n v="1"/>
    <n v="8"/>
    <x v="1"/>
    <n v="36"/>
    <x v="7"/>
    <x v="0"/>
    <x v="12"/>
    <x v="37"/>
    <x v="1"/>
    <n v="3.75"/>
    <x v="2"/>
    <x v="0"/>
  </r>
  <r>
    <n v="13421"/>
    <d v="2023-01-24T00:00:00"/>
    <x v="9187"/>
    <n v="1"/>
    <n v="3"/>
    <x v="2"/>
    <n v="28"/>
    <x v="3"/>
    <x v="0"/>
    <x v="0"/>
    <x v="5"/>
    <x v="2"/>
    <n v="2"/>
    <x v="2"/>
    <x v="0"/>
  </r>
  <r>
    <n v="13422"/>
    <d v="2023-01-24T00:00:00"/>
    <x v="9188"/>
    <n v="1"/>
    <n v="5"/>
    <x v="0"/>
    <n v="60"/>
    <x v="7"/>
    <x v="2"/>
    <x v="2"/>
    <x v="29"/>
    <x v="0"/>
    <n v="3.75"/>
    <x v="2"/>
    <x v="0"/>
  </r>
  <r>
    <n v="13423"/>
    <d v="2023-01-24T00:00:00"/>
    <x v="9189"/>
    <n v="2"/>
    <n v="3"/>
    <x v="2"/>
    <n v="60"/>
    <x v="7"/>
    <x v="2"/>
    <x v="2"/>
    <x v="29"/>
    <x v="0"/>
    <n v="7.5"/>
    <x v="2"/>
    <x v="0"/>
  </r>
  <r>
    <n v="13424"/>
    <d v="2023-01-24T00:00:00"/>
    <x v="9190"/>
    <n v="2"/>
    <n v="3"/>
    <x v="2"/>
    <n v="48"/>
    <x v="8"/>
    <x v="1"/>
    <x v="6"/>
    <x v="32"/>
    <x v="0"/>
    <n v="5"/>
    <x v="2"/>
    <x v="0"/>
  </r>
  <r>
    <n v="13425"/>
    <d v="2023-01-24T00:00:00"/>
    <x v="4181"/>
    <n v="1"/>
    <n v="8"/>
    <x v="1"/>
    <n v="78"/>
    <x v="2"/>
    <x v="3"/>
    <x v="4"/>
    <x v="30"/>
    <x v="3"/>
    <n v="4.5"/>
    <x v="2"/>
    <x v="0"/>
  </r>
  <r>
    <n v="13426"/>
    <d v="2023-01-24T00:00:00"/>
    <x v="9191"/>
    <n v="2"/>
    <n v="3"/>
    <x v="2"/>
    <n v="40"/>
    <x v="7"/>
    <x v="0"/>
    <x v="5"/>
    <x v="17"/>
    <x v="3"/>
    <n v="7.5"/>
    <x v="2"/>
    <x v="0"/>
  </r>
  <r>
    <n v="13427"/>
    <d v="2023-01-24T00:00:00"/>
    <x v="9192"/>
    <n v="3"/>
    <n v="5"/>
    <x v="0"/>
    <n v="26"/>
    <x v="0"/>
    <x v="0"/>
    <x v="11"/>
    <x v="23"/>
    <x v="0"/>
    <n v="9"/>
    <x v="2"/>
    <x v="0"/>
  </r>
  <r>
    <n v="13428"/>
    <d v="2023-01-24T00:00:00"/>
    <x v="9193"/>
    <n v="1"/>
    <n v="8"/>
    <x v="1"/>
    <n v="55"/>
    <x v="11"/>
    <x v="1"/>
    <x v="1"/>
    <x v="27"/>
    <x v="1"/>
    <n v="4"/>
    <x v="2"/>
    <x v="0"/>
  </r>
  <r>
    <n v="13429"/>
    <d v="2023-01-24T00:00:00"/>
    <x v="4559"/>
    <n v="2"/>
    <n v="3"/>
    <x v="2"/>
    <n v="51"/>
    <x v="0"/>
    <x v="1"/>
    <x v="6"/>
    <x v="10"/>
    <x v="1"/>
    <n v="6"/>
    <x v="2"/>
    <x v="0"/>
  </r>
  <r>
    <n v="13430"/>
    <d v="2023-01-24T00:00:00"/>
    <x v="4559"/>
    <n v="1"/>
    <n v="3"/>
    <x v="2"/>
    <n v="75"/>
    <x v="5"/>
    <x v="3"/>
    <x v="10"/>
    <x v="47"/>
    <x v="3"/>
    <n v="3.5"/>
    <x v="2"/>
    <x v="0"/>
  </r>
  <r>
    <n v="13431"/>
    <d v="2023-01-24T00:00:00"/>
    <x v="9194"/>
    <n v="2"/>
    <n v="3"/>
    <x v="2"/>
    <n v="23"/>
    <x v="8"/>
    <x v="0"/>
    <x v="3"/>
    <x v="33"/>
    <x v="0"/>
    <n v="5"/>
    <x v="2"/>
    <x v="0"/>
  </r>
  <r>
    <n v="13432"/>
    <d v="2023-01-24T00:00:00"/>
    <x v="9195"/>
    <n v="2"/>
    <n v="8"/>
    <x v="1"/>
    <n v="44"/>
    <x v="8"/>
    <x v="1"/>
    <x v="8"/>
    <x v="31"/>
    <x v="0"/>
    <n v="5"/>
    <x v="2"/>
    <x v="0"/>
  </r>
  <r>
    <n v="13433"/>
    <d v="2023-01-24T00:00:00"/>
    <x v="8416"/>
    <n v="1"/>
    <n v="5"/>
    <x v="0"/>
    <n v="54"/>
    <x v="8"/>
    <x v="1"/>
    <x v="1"/>
    <x v="26"/>
    <x v="0"/>
    <n v="2.5"/>
    <x v="2"/>
    <x v="0"/>
  </r>
  <r>
    <n v="13434"/>
    <d v="2023-01-24T00:00:00"/>
    <x v="9196"/>
    <n v="1"/>
    <n v="3"/>
    <x v="2"/>
    <n v="26"/>
    <x v="0"/>
    <x v="0"/>
    <x v="11"/>
    <x v="23"/>
    <x v="0"/>
    <n v="3"/>
    <x v="2"/>
    <x v="0"/>
  </r>
  <r>
    <n v="13435"/>
    <d v="2023-01-24T00:00:00"/>
    <x v="9196"/>
    <n v="1"/>
    <n v="3"/>
    <x v="2"/>
    <n v="69"/>
    <x v="10"/>
    <x v="3"/>
    <x v="9"/>
    <x v="16"/>
    <x v="3"/>
    <n v="3.25"/>
    <x v="2"/>
    <x v="0"/>
  </r>
  <r>
    <n v="13436"/>
    <d v="2023-01-24T00:00:00"/>
    <x v="6477"/>
    <n v="2"/>
    <n v="3"/>
    <x v="2"/>
    <n v="35"/>
    <x v="1"/>
    <x v="0"/>
    <x v="12"/>
    <x v="44"/>
    <x v="0"/>
    <n v="6.2"/>
    <x v="2"/>
    <x v="0"/>
  </r>
  <r>
    <n v="13437"/>
    <d v="2023-01-24T00:00:00"/>
    <x v="3357"/>
    <n v="1"/>
    <n v="8"/>
    <x v="1"/>
    <n v="28"/>
    <x v="3"/>
    <x v="0"/>
    <x v="0"/>
    <x v="5"/>
    <x v="2"/>
    <n v="2"/>
    <x v="2"/>
    <x v="0"/>
  </r>
  <r>
    <n v="13438"/>
    <d v="2023-01-24T00:00:00"/>
    <x v="9197"/>
    <n v="2"/>
    <n v="3"/>
    <x v="2"/>
    <n v="58"/>
    <x v="5"/>
    <x v="2"/>
    <x v="2"/>
    <x v="7"/>
    <x v="0"/>
    <n v="7"/>
    <x v="2"/>
    <x v="0"/>
  </r>
  <r>
    <n v="13439"/>
    <d v="2023-01-24T00:00:00"/>
    <x v="9198"/>
    <n v="1"/>
    <n v="3"/>
    <x v="2"/>
    <n v="52"/>
    <x v="8"/>
    <x v="1"/>
    <x v="1"/>
    <x v="50"/>
    <x v="0"/>
    <n v="2.5"/>
    <x v="2"/>
    <x v="0"/>
  </r>
  <r>
    <n v="13440"/>
    <d v="2023-01-24T00:00:00"/>
    <x v="9198"/>
    <n v="1"/>
    <n v="3"/>
    <x v="2"/>
    <n v="70"/>
    <x v="10"/>
    <x v="3"/>
    <x v="4"/>
    <x v="45"/>
    <x v="3"/>
    <n v="3.25"/>
    <x v="2"/>
    <x v="0"/>
  </r>
  <r>
    <n v="13441"/>
    <d v="2023-01-24T00:00:00"/>
    <x v="9199"/>
    <n v="1"/>
    <n v="3"/>
    <x v="2"/>
    <n v="29"/>
    <x v="8"/>
    <x v="0"/>
    <x v="0"/>
    <x v="25"/>
    <x v="0"/>
    <n v="2.5"/>
    <x v="2"/>
    <x v="0"/>
  </r>
  <r>
    <n v="13442"/>
    <d v="2023-01-24T00:00:00"/>
    <x v="9200"/>
    <n v="3"/>
    <n v="5"/>
    <x v="0"/>
    <n v="52"/>
    <x v="8"/>
    <x v="1"/>
    <x v="1"/>
    <x v="50"/>
    <x v="0"/>
    <n v="7.5"/>
    <x v="2"/>
    <x v="0"/>
  </r>
  <r>
    <n v="13443"/>
    <d v="2023-01-24T00:00:00"/>
    <x v="9200"/>
    <n v="1"/>
    <n v="5"/>
    <x v="0"/>
    <n v="70"/>
    <x v="10"/>
    <x v="3"/>
    <x v="4"/>
    <x v="45"/>
    <x v="3"/>
    <n v="3.25"/>
    <x v="2"/>
    <x v="0"/>
  </r>
  <r>
    <n v="13444"/>
    <d v="2023-01-24T00:00:00"/>
    <x v="9201"/>
    <n v="2"/>
    <n v="5"/>
    <x v="0"/>
    <n v="53"/>
    <x v="0"/>
    <x v="1"/>
    <x v="1"/>
    <x v="39"/>
    <x v="1"/>
    <n v="6"/>
    <x v="2"/>
    <x v="0"/>
  </r>
  <r>
    <n v="13445"/>
    <d v="2023-01-24T00:00:00"/>
    <x v="9201"/>
    <n v="1"/>
    <n v="5"/>
    <x v="0"/>
    <n v="10"/>
    <x v="23"/>
    <x v="6"/>
    <x v="21"/>
    <x v="63"/>
    <x v="3"/>
    <n v="10"/>
    <x v="2"/>
    <x v="0"/>
  </r>
  <r>
    <n v="13446"/>
    <d v="2023-01-24T00:00:00"/>
    <x v="9202"/>
    <n v="2"/>
    <n v="3"/>
    <x v="2"/>
    <n v="30"/>
    <x v="0"/>
    <x v="0"/>
    <x v="0"/>
    <x v="51"/>
    <x v="1"/>
    <n v="6"/>
    <x v="2"/>
    <x v="0"/>
  </r>
  <r>
    <n v="13447"/>
    <d v="2023-01-24T00:00:00"/>
    <x v="9203"/>
    <n v="1"/>
    <n v="5"/>
    <x v="0"/>
    <n v="29"/>
    <x v="8"/>
    <x v="0"/>
    <x v="0"/>
    <x v="25"/>
    <x v="0"/>
    <n v="2.5"/>
    <x v="2"/>
    <x v="0"/>
  </r>
  <r>
    <n v="13448"/>
    <d v="2023-01-24T00:00:00"/>
    <x v="9204"/>
    <n v="1"/>
    <n v="3"/>
    <x v="2"/>
    <n v="36"/>
    <x v="7"/>
    <x v="0"/>
    <x v="12"/>
    <x v="37"/>
    <x v="1"/>
    <n v="3.75"/>
    <x v="2"/>
    <x v="0"/>
  </r>
  <r>
    <n v="13449"/>
    <d v="2023-01-24T00:00:00"/>
    <x v="9205"/>
    <n v="2"/>
    <n v="5"/>
    <x v="0"/>
    <n v="59"/>
    <x v="2"/>
    <x v="2"/>
    <x v="2"/>
    <x v="2"/>
    <x v="1"/>
    <n v="9"/>
    <x v="2"/>
    <x v="0"/>
  </r>
  <r>
    <n v="13450"/>
    <d v="2023-01-24T00:00:00"/>
    <x v="9206"/>
    <n v="1"/>
    <n v="3"/>
    <x v="2"/>
    <n v="41"/>
    <x v="4"/>
    <x v="0"/>
    <x v="5"/>
    <x v="40"/>
    <x v="1"/>
    <n v="4.25"/>
    <x v="2"/>
    <x v="0"/>
  </r>
  <r>
    <n v="13451"/>
    <d v="2023-01-24T00:00:00"/>
    <x v="9207"/>
    <n v="2"/>
    <n v="5"/>
    <x v="0"/>
    <n v="37"/>
    <x v="0"/>
    <x v="0"/>
    <x v="5"/>
    <x v="41"/>
    <x v="3"/>
    <n v="6"/>
    <x v="2"/>
    <x v="0"/>
  </r>
  <r>
    <n v="13452"/>
    <d v="2023-01-24T00:00:00"/>
    <x v="9207"/>
    <n v="1"/>
    <n v="5"/>
    <x v="0"/>
    <n v="63"/>
    <x v="14"/>
    <x v="4"/>
    <x v="13"/>
    <x v="54"/>
    <x v="3"/>
    <n v="0.8"/>
    <x v="2"/>
    <x v="0"/>
  </r>
  <r>
    <n v="13453"/>
    <d v="2023-01-24T00:00:00"/>
    <x v="9207"/>
    <n v="1"/>
    <n v="5"/>
    <x v="0"/>
    <n v="13"/>
    <x v="15"/>
    <x v="5"/>
    <x v="26"/>
    <x v="72"/>
    <x v="3"/>
    <n v="8.9499999999999993"/>
    <x v="2"/>
    <x v="0"/>
  </r>
  <r>
    <n v="13454"/>
    <d v="2023-01-24T00:00:00"/>
    <x v="9208"/>
    <n v="2"/>
    <n v="3"/>
    <x v="2"/>
    <n v="27"/>
    <x v="5"/>
    <x v="0"/>
    <x v="11"/>
    <x v="24"/>
    <x v="1"/>
    <n v="7"/>
    <x v="2"/>
    <x v="0"/>
  </r>
  <r>
    <n v="13455"/>
    <d v="2023-01-24T00:00:00"/>
    <x v="9209"/>
    <n v="1"/>
    <n v="5"/>
    <x v="0"/>
    <n v="28"/>
    <x v="3"/>
    <x v="0"/>
    <x v="0"/>
    <x v="5"/>
    <x v="2"/>
    <n v="2"/>
    <x v="2"/>
    <x v="0"/>
  </r>
  <r>
    <n v="13456"/>
    <d v="2023-01-24T00:00:00"/>
    <x v="9210"/>
    <n v="2"/>
    <n v="5"/>
    <x v="0"/>
    <n v="87"/>
    <x v="0"/>
    <x v="0"/>
    <x v="5"/>
    <x v="11"/>
    <x v="3"/>
    <n v="6"/>
    <x v="2"/>
    <x v="0"/>
  </r>
  <r>
    <n v="13457"/>
    <d v="2023-01-24T00:00:00"/>
    <x v="9211"/>
    <n v="3"/>
    <n v="5"/>
    <x v="0"/>
    <n v="49"/>
    <x v="0"/>
    <x v="1"/>
    <x v="6"/>
    <x v="49"/>
    <x v="1"/>
    <n v="9"/>
    <x v="2"/>
    <x v="0"/>
  </r>
  <r>
    <n v="13458"/>
    <d v="2023-01-24T00:00:00"/>
    <x v="9212"/>
    <n v="2"/>
    <n v="3"/>
    <x v="2"/>
    <n v="50"/>
    <x v="8"/>
    <x v="1"/>
    <x v="6"/>
    <x v="42"/>
    <x v="0"/>
    <n v="5"/>
    <x v="2"/>
    <x v="0"/>
  </r>
  <r>
    <n v="13459"/>
    <d v="2023-01-24T00:00:00"/>
    <x v="6479"/>
    <n v="1"/>
    <n v="8"/>
    <x v="1"/>
    <n v="49"/>
    <x v="0"/>
    <x v="1"/>
    <x v="6"/>
    <x v="49"/>
    <x v="1"/>
    <n v="3"/>
    <x v="2"/>
    <x v="0"/>
  </r>
  <r>
    <n v="13460"/>
    <d v="2023-01-24T00:00:00"/>
    <x v="9213"/>
    <n v="2"/>
    <n v="3"/>
    <x v="2"/>
    <n v="56"/>
    <x v="6"/>
    <x v="1"/>
    <x v="1"/>
    <x v="8"/>
    <x v="0"/>
    <n v="5.0999999999999996"/>
    <x v="2"/>
    <x v="0"/>
  </r>
  <r>
    <n v="13461"/>
    <d v="2023-01-24T00:00:00"/>
    <x v="9214"/>
    <n v="1"/>
    <n v="8"/>
    <x v="1"/>
    <n v="49"/>
    <x v="0"/>
    <x v="1"/>
    <x v="6"/>
    <x v="49"/>
    <x v="1"/>
    <n v="3"/>
    <x v="2"/>
    <x v="0"/>
  </r>
  <r>
    <n v="13462"/>
    <d v="2023-01-24T00:00:00"/>
    <x v="9215"/>
    <n v="1"/>
    <n v="3"/>
    <x v="2"/>
    <n v="57"/>
    <x v="1"/>
    <x v="1"/>
    <x v="1"/>
    <x v="1"/>
    <x v="1"/>
    <n v="3.1"/>
    <x v="2"/>
    <x v="0"/>
  </r>
  <r>
    <n v="13463"/>
    <d v="2023-01-24T00:00:00"/>
    <x v="9216"/>
    <n v="1"/>
    <n v="5"/>
    <x v="0"/>
    <n v="38"/>
    <x v="7"/>
    <x v="0"/>
    <x v="5"/>
    <x v="22"/>
    <x v="3"/>
    <n v="3.75"/>
    <x v="2"/>
    <x v="0"/>
  </r>
  <r>
    <n v="13464"/>
    <d v="2023-01-24T00:00:00"/>
    <x v="9216"/>
    <n v="1"/>
    <n v="5"/>
    <x v="0"/>
    <n v="64"/>
    <x v="14"/>
    <x v="4"/>
    <x v="13"/>
    <x v="52"/>
    <x v="3"/>
    <n v="0.8"/>
    <x v="2"/>
    <x v="0"/>
  </r>
  <r>
    <n v="13465"/>
    <d v="2023-01-24T00:00:00"/>
    <x v="9217"/>
    <n v="1"/>
    <n v="8"/>
    <x v="1"/>
    <n v="30"/>
    <x v="0"/>
    <x v="0"/>
    <x v="0"/>
    <x v="51"/>
    <x v="1"/>
    <n v="3"/>
    <x v="2"/>
    <x v="0"/>
  </r>
  <r>
    <n v="13466"/>
    <d v="2023-01-24T00:00:00"/>
    <x v="9218"/>
    <n v="2"/>
    <n v="5"/>
    <x v="0"/>
    <n v="39"/>
    <x v="4"/>
    <x v="0"/>
    <x v="5"/>
    <x v="6"/>
    <x v="0"/>
    <n v="8.5"/>
    <x v="2"/>
    <x v="0"/>
  </r>
  <r>
    <n v="13467"/>
    <d v="2023-01-24T00:00:00"/>
    <x v="9218"/>
    <n v="1"/>
    <n v="5"/>
    <x v="0"/>
    <n v="84"/>
    <x v="14"/>
    <x v="4"/>
    <x v="13"/>
    <x v="58"/>
    <x v="3"/>
    <n v="0.8"/>
    <x v="2"/>
    <x v="0"/>
  </r>
  <r>
    <n v="13468"/>
    <d v="2023-01-24T00:00:00"/>
    <x v="9218"/>
    <n v="1"/>
    <n v="5"/>
    <x v="0"/>
    <n v="76"/>
    <x v="5"/>
    <x v="3"/>
    <x v="9"/>
    <x v="19"/>
    <x v="3"/>
    <n v="3.5"/>
    <x v="2"/>
    <x v="0"/>
  </r>
  <r>
    <n v="13469"/>
    <d v="2023-01-24T00:00:00"/>
    <x v="9219"/>
    <n v="2"/>
    <n v="3"/>
    <x v="2"/>
    <n v="60"/>
    <x v="7"/>
    <x v="2"/>
    <x v="2"/>
    <x v="29"/>
    <x v="0"/>
    <n v="7.5"/>
    <x v="2"/>
    <x v="0"/>
  </r>
  <r>
    <n v="13470"/>
    <d v="2023-01-24T00:00:00"/>
    <x v="9220"/>
    <n v="1"/>
    <n v="8"/>
    <x v="1"/>
    <n v="58"/>
    <x v="5"/>
    <x v="2"/>
    <x v="2"/>
    <x v="7"/>
    <x v="0"/>
    <n v="3.5"/>
    <x v="2"/>
    <x v="0"/>
  </r>
  <r>
    <n v="13471"/>
    <d v="2023-01-24T00:00:00"/>
    <x v="141"/>
    <n v="2"/>
    <n v="8"/>
    <x v="1"/>
    <n v="51"/>
    <x v="0"/>
    <x v="1"/>
    <x v="6"/>
    <x v="10"/>
    <x v="1"/>
    <n v="6"/>
    <x v="2"/>
    <x v="0"/>
  </r>
  <r>
    <n v="13472"/>
    <d v="2023-01-24T00:00:00"/>
    <x v="8441"/>
    <n v="1"/>
    <n v="5"/>
    <x v="0"/>
    <n v="53"/>
    <x v="0"/>
    <x v="1"/>
    <x v="1"/>
    <x v="39"/>
    <x v="1"/>
    <n v="3"/>
    <x v="2"/>
    <x v="0"/>
  </r>
  <r>
    <n v="13473"/>
    <d v="2023-01-24T00:00:00"/>
    <x v="9221"/>
    <n v="2"/>
    <n v="5"/>
    <x v="0"/>
    <n v="54"/>
    <x v="8"/>
    <x v="1"/>
    <x v="1"/>
    <x v="26"/>
    <x v="0"/>
    <n v="5"/>
    <x v="2"/>
    <x v="0"/>
  </r>
  <r>
    <n v="13474"/>
    <d v="2023-01-24T00:00:00"/>
    <x v="9221"/>
    <n v="1"/>
    <n v="5"/>
    <x v="0"/>
    <n v="74"/>
    <x v="5"/>
    <x v="3"/>
    <x v="9"/>
    <x v="38"/>
    <x v="3"/>
    <n v="3.5"/>
    <x v="2"/>
    <x v="0"/>
  </r>
  <r>
    <n v="13475"/>
    <d v="2023-01-24T00:00:00"/>
    <x v="9222"/>
    <n v="2"/>
    <n v="3"/>
    <x v="2"/>
    <n v="53"/>
    <x v="0"/>
    <x v="1"/>
    <x v="1"/>
    <x v="39"/>
    <x v="1"/>
    <n v="6"/>
    <x v="2"/>
    <x v="0"/>
  </r>
  <r>
    <n v="13476"/>
    <d v="2023-01-24T00:00:00"/>
    <x v="9223"/>
    <n v="1"/>
    <n v="3"/>
    <x v="2"/>
    <n v="26"/>
    <x v="0"/>
    <x v="0"/>
    <x v="11"/>
    <x v="23"/>
    <x v="0"/>
    <n v="3"/>
    <x v="2"/>
    <x v="0"/>
  </r>
  <r>
    <n v="13477"/>
    <d v="2023-01-24T00:00:00"/>
    <x v="9224"/>
    <n v="2"/>
    <n v="8"/>
    <x v="1"/>
    <n v="50"/>
    <x v="8"/>
    <x v="1"/>
    <x v="6"/>
    <x v="42"/>
    <x v="0"/>
    <n v="5"/>
    <x v="2"/>
    <x v="0"/>
  </r>
  <r>
    <n v="13478"/>
    <d v="2023-01-24T00:00:00"/>
    <x v="9225"/>
    <n v="1"/>
    <n v="8"/>
    <x v="1"/>
    <n v="87"/>
    <x v="39"/>
    <x v="0"/>
    <x v="5"/>
    <x v="11"/>
    <x v="3"/>
    <n v="2.1"/>
    <x v="2"/>
    <x v="0"/>
  </r>
  <r>
    <n v="13479"/>
    <d v="2023-01-24T00:00:00"/>
    <x v="9225"/>
    <n v="1"/>
    <n v="8"/>
    <x v="1"/>
    <n v="87"/>
    <x v="39"/>
    <x v="0"/>
    <x v="5"/>
    <x v="11"/>
    <x v="3"/>
    <n v="2.1"/>
    <x v="2"/>
    <x v="0"/>
  </r>
  <r>
    <n v="13480"/>
    <d v="2023-01-24T00:00:00"/>
    <x v="9225"/>
    <n v="1"/>
    <n v="8"/>
    <x v="1"/>
    <n v="72"/>
    <x v="40"/>
    <x v="3"/>
    <x v="4"/>
    <x v="43"/>
    <x v="3"/>
    <n v="2.65"/>
    <x v="2"/>
    <x v="0"/>
  </r>
  <r>
    <n v="13481"/>
    <d v="2023-01-24T00:00:00"/>
    <x v="3008"/>
    <n v="2"/>
    <n v="3"/>
    <x v="2"/>
    <n v="28"/>
    <x v="3"/>
    <x v="0"/>
    <x v="0"/>
    <x v="5"/>
    <x v="2"/>
    <n v="4"/>
    <x v="2"/>
    <x v="0"/>
  </r>
  <r>
    <n v="13482"/>
    <d v="2023-01-24T00:00:00"/>
    <x v="9226"/>
    <n v="1"/>
    <n v="5"/>
    <x v="0"/>
    <n v="24"/>
    <x v="0"/>
    <x v="0"/>
    <x v="3"/>
    <x v="28"/>
    <x v="1"/>
    <n v="3"/>
    <x v="2"/>
    <x v="0"/>
  </r>
  <r>
    <n v="13483"/>
    <d v="2023-01-24T00:00:00"/>
    <x v="9226"/>
    <n v="1"/>
    <n v="5"/>
    <x v="0"/>
    <n v="14"/>
    <x v="15"/>
    <x v="5"/>
    <x v="26"/>
    <x v="77"/>
    <x v="3"/>
    <n v="8.9499999999999993"/>
    <x v="2"/>
    <x v="0"/>
  </r>
  <r>
    <n v="13484"/>
    <d v="2023-01-24T00:00:00"/>
    <x v="9227"/>
    <n v="2"/>
    <n v="3"/>
    <x v="2"/>
    <n v="43"/>
    <x v="0"/>
    <x v="1"/>
    <x v="8"/>
    <x v="18"/>
    <x v="1"/>
    <n v="6"/>
    <x v="2"/>
    <x v="0"/>
  </r>
  <r>
    <n v="13485"/>
    <d v="2023-01-24T00:00:00"/>
    <x v="9228"/>
    <n v="1"/>
    <n v="3"/>
    <x v="2"/>
    <n v="37"/>
    <x v="0"/>
    <x v="0"/>
    <x v="5"/>
    <x v="41"/>
    <x v="3"/>
    <n v="3"/>
    <x v="2"/>
    <x v="0"/>
  </r>
  <r>
    <n v="13486"/>
    <d v="2023-01-24T00:00:00"/>
    <x v="9228"/>
    <n v="1"/>
    <n v="3"/>
    <x v="2"/>
    <n v="70"/>
    <x v="10"/>
    <x v="3"/>
    <x v="4"/>
    <x v="45"/>
    <x v="3"/>
    <n v="3.25"/>
    <x v="2"/>
    <x v="0"/>
  </r>
  <r>
    <n v="13487"/>
    <d v="2023-01-24T00:00:00"/>
    <x v="157"/>
    <n v="2"/>
    <n v="3"/>
    <x v="2"/>
    <n v="51"/>
    <x v="0"/>
    <x v="1"/>
    <x v="6"/>
    <x v="10"/>
    <x v="1"/>
    <n v="6"/>
    <x v="2"/>
    <x v="0"/>
  </r>
  <r>
    <n v="13488"/>
    <d v="2023-01-24T00:00:00"/>
    <x v="9229"/>
    <n v="2"/>
    <n v="3"/>
    <x v="2"/>
    <n v="40"/>
    <x v="7"/>
    <x v="0"/>
    <x v="5"/>
    <x v="17"/>
    <x v="3"/>
    <n v="7.5"/>
    <x v="2"/>
    <x v="0"/>
  </r>
  <r>
    <n v="13489"/>
    <d v="2023-01-24T00:00:00"/>
    <x v="9230"/>
    <n v="2"/>
    <n v="8"/>
    <x v="1"/>
    <n v="44"/>
    <x v="8"/>
    <x v="1"/>
    <x v="8"/>
    <x v="31"/>
    <x v="0"/>
    <n v="5"/>
    <x v="2"/>
    <x v="0"/>
  </r>
  <r>
    <n v="13490"/>
    <d v="2023-01-24T00:00:00"/>
    <x v="9231"/>
    <n v="1"/>
    <n v="8"/>
    <x v="1"/>
    <n v="45"/>
    <x v="0"/>
    <x v="1"/>
    <x v="8"/>
    <x v="20"/>
    <x v="1"/>
    <n v="3"/>
    <x v="2"/>
    <x v="0"/>
  </r>
  <r>
    <n v="13491"/>
    <d v="2023-01-24T00:00:00"/>
    <x v="9232"/>
    <n v="1"/>
    <n v="8"/>
    <x v="1"/>
    <n v="56"/>
    <x v="6"/>
    <x v="1"/>
    <x v="1"/>
    <x v="8"/>
    <x v="0"/>
    <n v="2.5499999999999998"/>
    <x v="2"/>
    <x v="0"/>
  </r>
  <r>
    <n v="13492"/>
    <d v="2023-01-24T00:00:00"/>
    <x v="9233"/>
    <n v="2"/>
    <n v="3"/>
    <x v="2"/>
    <n v="49"/>
    <x v="0"/>
    <x v="1"/>
    <x v="6"/>
    <x v="49"/>
    <x v="1"/>
    <n v="6"/>
    <x v="2"/>
    <x v="0"/>
  </r>
  <r>
    <n v="13493"/>
    <d v="2023-01-24T00:00:00"/>
    <x v="5717"/>
    <n v="1"/>
    <n v="5"/>
    <x v="0"/>
    <n v="39"/>
    <x v="4"/>
    <x v="0"/>
    <x v="5"/>
    <x v="6"/>
    <x v="0"/>
    <n v="4.25"/>
    <x v="2"/>
    <x v="0"/>
  </r>
  <r>
    <n v="13494"/>
    <d v="2023-01-24T00:00:00"/>
    <x v="5717"/>
    <n v="1"/>
    <n v="5"/>
    <x v="0"/>
    <n v="63"/>
    <x v="14"/>
    <x v="4"/>
    <x v="13"/>
    <x v="54"/>
    <x v="3"/>
    <n v="0.8"/>
    <x v="2"/>
    <x v="0"/>
  </r>
  <r>
    <n v="13495"/>
    <d v="2023-01-24T00:00:00"/>
    <x v="9234"/>
    <n v="2"/>
    <n v="3"/>
    <x v="2"/>
    <n v="29"/>
    <x v="8"/>
    <x v="0"/>
    <x v="0"/>
    <x v="25"/>
    <x v="0"/>
    <n v="5"/>
    <x v="2"/>
    <x v="0"/>
  </r>
  <r>
    <n v="13496"/>
    <d v="2023-01-24T00:00:00"/>
    <x v="9234"/>
    <n v="1"/>
    <n v="3"/>
    <x v="2"/>
    <n v="77"/>
    <x v="0"/>
    <x v="3"/>
    <x v="4"/>
    <x v="4"/>
    <x v="3"/>
    <n v="3"/>
    <x v="2"/>
    <x v="0"/>
  </r>
  <r>
    <n v="13497"/>
    <d v="2023-01-24T00:00:00"/>
    <x v="8461"/>
    <n v="2"/>
    <n v="8"/>
    <x v="1"/>
    <n v="48"/>
    <x v="8"/>
    <x v="1"/>
    <x v="6"/>
    <x v="32"/>
    <x v="0"/>
    <n v="5"/>
    <x v="2"/>
    <x v="0"/>
  </r>
  <r>
    <n v="13498"/>
    <d v="2023-01-24T00:00:00"/>
    <x v="9235"/>
    <n v="2"/>
    <n v="3"/>
    <x v="2"/>
    <n v="54"/>
    <x v="8"/>
    <x v="1"/>
    <x v="1"/>
    <x v="26"/>
    <x v="0"/>
    <n v="5"/>
    <x v="2"/>
    <x v="0"/>
  </r>
  <r>
    <n v="13499"/>
    <d v="2023-01-24T00:00:00"/>
    <x v="187"/>
    <n v="2"/>
    <n v="3"/>
    <x v="2"/>
    <n v="36"/>
    <x v="7"/>
    <x v="0"/>
    <x v="12"/>
    <x v="37"/>
    <x v="1"/>
    <n v="7.5"/>
    <x v="2"/>
    <x v="0"/>
  </r>
  <r>
    <n v="13500"/>
    <d v="2023-01-24T00:00:00"/>
    <x v="9236"/>
    <n v="1"/>
    <n v="3"/>
    <x v="2"/>
    <n v="30"/>
    <x v="0"/>
    <x v="0"/>
    <x v="0"/>
    <x v="51"/>
    <x v="1"/>
    <n v="3"/>
    <x v="2"/>
    <x v="0"/>
  </r>
  <r>
    <n v="13501"/>
    <d v="2023-01-24T00:00:00"/>
    <x v="9237"/>
    <n v="2"/>
    <n v="8"/>
    <x v="1"/>
    <n v="32"/>
    <x v="0"/>
    <x v="0"/>
    <x v="0"/>
    <x v="0"/>
    <x v="0"/>
    <n v="6"/>
    <x v="2"/>
    <x v="0"/>
  </r>
  <r>
    <n v="13502"/>
    <d v="2023-01-24T00:00:00"/>
    <x v="9238"/>
    <n v="2"/>
    <n v="5"/>
    <x v="0"/>
    <n v="55"/>
    <x v="11"/>
    <x v="1"/>
    <x v="1"/>
    <x v="27"/>
    <x v="1"/>
    <n v="8"/>
    <x v="2"/>
    <x v="0"/>
  </r>
  <r>
    <n v="13503"/>
    <d v="2023-01-24T00:00:00"/>
    <x v="9239"/>
    <n v="3"/>
    <n v="5"/>
    <x v="0"/>
    <n v="87"/>
    <x v="39"/>
    <x v="0"/>
    <x v="5"/>
    <x v="11"/>
    <x v="3"/>
    <n v="6.3000000000000007"/>
    <x v="2"/>
    <x v="0"/>
  </r>
  <r>
    <n v="13504"/>
    <d v="2023-01-24T00:00:00"/>
    <x v="9239"/>
    <n v="3"/>
    <n v="5"/>
    <x v="0"/>
    <n v="72"/>
    <x v="40"/>
    <x v="3"/>
    <x v="4"/>
    <x v="43"/>
    <x v="3"/>
    <n v="7.9499999999999993"/>
    <x v="2"/>
    <x v="0"/>
  </r>
  <r>
    <n v="13505"/>
    <d v="2023-01-24T00:00:00"/>
    <x v="9240"/>
    <n v="2"/>
    <n v="8"/>
    <x v="1"/>
    <n v="34"/>
    <x v="13"/>
    <x v="0"/>
    <x v="12"/>
    <x v="36"/>
    <x v="2"/>
    <n v="4.9000000000000004"/>
    <x v="2"/>
    <x v="0"/>
  </r>
  <r>
    <n v="13506"/>
    <d v="2023-01-24T00:00:00"/>
    <x v="9241"/>
    <n v="1"/>
    <n v="3"/>
    <x v="2"/>
    <n v="52"/>
    <x v="8"/>
    <x v="1"/>
    <x v="1"/>
    <x v="50"/>
    <x v="0"/>
    <n v="2.5"/>
    <x v="2"/>
    <x v="0"/>
  </r>
  <r>
    <n v="13507"/>
    <d v="2023-01-24T00:00:00"/>
    <x v="9242"/>
    <n v="2"/>
    <n v="3"/>
    <x v="2"/>
    <n v="55"/>
    <x v="11"/>
    <x v="1"/>
    <x v="1"/>
    <x v="27"/>
    <x v="1"/>
    <n v="8"/>
    <x v="2"/>
    <x v="0"/>
  </r>
  <r>
    <n v="13508"/>
    <d v="2023-01-24T00:00:00"/>
    <x v="9243"/>
    <n v="2"/>
    <n v="8"/>
    <x v="1"/>
    <n v="43"/>
    <x v="0"/>
    <x v="1"/>
    <x v="8"/>
    <x v="18"/>
    <x v="1"/>
    <n v="6"/>
    <x v="2"/>
    <x v="0"/>
  </r>
  <r>
    <n v="13509"/>
    <d v="2023-01-24T00:00:00"/>
    <x v="9243"/>
    <n v="1"/>
    <n v="8"/>
    <x v="1"/>
    <n v="73"/>
    <x v="7"/>
    <x v="3"/>
    <x v="10"/>
    <x v="46"/>
    <x v="3"/>
    <n v="3.75"/>
    <x v="2"/>
    <x v="0"/>
  </r>
  <r>
    <n v="13510"/>
    <d v="2023-01-24T00:00:00"/>
    <x v="9244"/>
    <n v="1"/>
    <n v="8"/>
    <x v="1"/>
    <n v="31"/>
    <x v="12"/>
    <x v="0"/>
    <x v="0"/>
    <x v="48"/>
    <x v="2"/>
    <n v="2.2000000000000002"/>
    <x v="2"/>
    <x v="0"/>
  </r>
  <r>
    <n v="13511"/>
    <d v="2023-01-24T00:00:00"/>
    <x v="9245"/>
    <n v="2"/>
    <n v="3"/>
    <x v="2"/>
    <n v="23"/>
    <x v="8"/>
    <x v="0"/>
    <x v="3"/>
    <x v="33"/>
    <x v="0"/>
    <n v="5"/>
    <x v="2"/>
    <x v="0"/>
  </r>
  <r>
    <n v="13512"/>
    <d v="2023-01-24T00:00:00"/>
    <x v="9245"/>
    <n v="1"/>
    <n v="3"/>
    <x v="2"/>
    <n v="73"/>
    <x v="7"/>
    <x v="3"/>
    <x v="10"/>
    <x v="46"/>
    <x v="3"/>
    <n v="3.75"/>
    <x v="2"/>
    <x v="0"/>
  </r>
  <r>
    <n v="13513"/>
    <d v="2023-01-24T00:00:00"/>
    <x v="9246"/>
    <n v="1"/>
    <n v="3"/>
    <x v="2"/>
    <n v="27"/>
    <x v="5"/>
    <x v="0"/>
    <x v="11"/>
    <x v="24"/>
    <x v="1"/>
    <n v="3.5"/>
    <x v="2"/>
    <x v="0"/>
  </r>
  <r>
    <n v="13514"/>
    <d v="2023-01-24T00:00:00"/>
    <x v="9247"/>
    <n v="2"/>
    <n v="5"/>
    <x v="0"/>
    <n v="31"/>
    <x v="12"/>
    <x v="0"/>
    <x v="0"/>
    <x v="48"/>
    <x v="2"/>
    <n v="4.4000000000000004"/>
    <x v="2"/>
    <x v="0"/>
  </r>
  <r>
    <n v="13515"/>
    <d v="2023-01-24T00:00:00"/>
    <x v="9247"/>
    <n v="1"/>
    <n v="5"/>
    <x v="0"/>
    <n v="75"/>
    <x v="5"/>
    <x v="3"/>
    <x v="10"/>
    <x v="47"/>
    <x v="3"/>
    <n v="3.5"/>
    <x v="2"/>
    <x v="0"/>
  </r>
  <r>
    <n v="13516"/>
    <d v="2023-01-24T00:00:00"/>
    <x v="9248"/>
    <n v="3"/>
    <n v="5"/>
    <x v="0"/>
    <n v="53"/>
    <x v="0"/>
    <x v="1"/>
    <x v="1"/>
    <x v="39"/>
    <x v="1"/>
    <n v="9"/>
    <x v="2"/>
    <x v="0"/>
  </r>
  <r>
    <n v="13517"/>
    <d v="2023-01-24T00:00:00"/>
    <x v="9249"/>
    <n v="2"/>
    <n v="3"/>
    <x v="2"/>
    <n v="47"/>
    <x v="0"/>
    <x v="1"/>
    <x v="7"/>
    <x v="12"/>
    <x v="1"/>
    <n v="6"/>
    <x v="2"/>
    <x v="0"/>
  </r>
  <r>
    <n v="13518"/>
    <d v="2023-01-24T00:00:00"/>
    <x v="9250"/>
    <n v="2"/>
    <n v="3"/>
    <x v="2"/>
    <n v="36"/>
    <x v="7"/>
    <x v="0"/>
    <x v="12"/>
    <x v="37"/>
    <x v="1"/>
    <n v="7.5"/>
    <x v="2"/>
    <x v="0"/>
  </r>
  <r>
    <n v="13519"/>
    <d v="2023-01-24T00:00:00"/>
    <x v="687"/>
    <n v="2"/>
    <n v="3"/>
    <x v="2"/>
    <n v="60"/>
    <x v="7"/>
    <x v="2"/>
    <x v="2"/>
    <x v="29"/>
    <x v="0"/>
    <n v="7.5"/>
    <x v="2"/>
    <x v="0"/>
  </r>
  <r>
    <n v="13520"/>
    <d v="2023-01-24T00:00:00"/>
    <x v="4970"/>
    <n v="2"/>
    <n v="8"/>
    <x v="1"/>
    <n v="49"/>
    <x v="0"/>
    <x v="1"/>
    <x v="6"/>
    <x v="49"/>
    <x v="1"/>
    <n v="6"/>
    <x v="2"/>
    <x v="0"/>
  </r>
  <r>
    <n v="13521"/>
    <d v="2023-01-24T00:00:00"/>
    <x v="9251"/>
    <n v="3"/>
    <n v="5"/>
    <x v="0"/>
    <n v="41"/>
    <x v="4"/>
    <x v="0"/>
    <x v="5"/>
    <x v="40"/>
    <x v="1"/>
    <n v="12.75"/>
    <x v="2"/>
    <x v="0"/>
  </r>
  <r>
    <n v="13522"/>
    <d v="2023-01-24T00:00:00"/>
    <x v="9251"/>
    <n v="2"/>
    <n v="5"/>
    <x v="0"/>
    <n v="84"/>
    <x v="14"/>
    <x v="4"/>
    <x v="13"/>
    <x v="58"/>
    <x v="3"/>
    <n v="1.6"/>
    <x v="2"/>
    <x v="0"/>
  </r>
  <r>
    <n v="13523"/>
    <d v="2023-01-24T00:00:00"/>
    <x v="9252"/>
    <n v="2"/>
    <n v="3"/>
    <x v="2"/>
    <n v="35"/>
    <x v="1"/>
    <x v="0"/>
    <x v="12"/>
    <x v="44"/>
    <x v="0"/>
    <n v="6.2"/>
    <x v="2"/>
    <x v="0"/>
  </r>
  <r>
    <n v="13524"/>
    <d v="2023-01-24T00:00:00"/>
    <x v="9253"/>
    <n v="2"/>
    <n v="8"/>
    <x v="1"/>
    <n v="57"/>
    <x v="1"/>
    <x v="1"/>
    <x v="1"/>
    <x v="1"/>
    <x v="1"/>
    <n v="6.2"/>
    <x v="2"/>
    <x v="0"/>
  </r>
  <r>
    <n v="13525"/>
    <d v="2023-01-24T00:00:00"/>
    <x v="9254"/>
    <n v="1"/>
    <n v="8"/>
    <x v="1"/>
    <n v="25"/>
    <x v="12"/>
    <x v="0"/>
    <x v="11"/>
    <x v="35"/>
    <x v="2"/>
    <n v="2.2000000000000002"/>
    <x v="2"/>
    <x v="0"/>
  </r>
  <r>
    <n v="13526"/>
    <d v="2023-01-24T00:00:00"/>
    <x v="9255"/>
    <n v="1"/>
    <n v="3"/>
    <x v="2"/>
    <n v="34"/>
    <x v="13"/>
    <x v="0"/>
    <x v="12"/>
    <x v="36"/>
    <x v="2"/>
    <n v="2.4500000000000002"/>
    <x v="2"/>
    <x v="0"/>
  </r>
  <r>
    <n v="13527"/>
    <d v="2023-01-24T00:00:00"/>
    <x v="9256"/>
    <n v="2"/>
    <n v="3"/>
    <x v="2"/>
    <n v="37"/>
    <x v="0"/>
    <x v="0"/>
    <x v="5"/>
    <x v="41"/>
    <x v="3"/>
    <n v="6"/>
    <x v="2"/>
    <x v="0"/>
  </r>
  <r>
    <n v="13528"/>
    <d v="2023-01-24T00:00:00"/>
    <x v="9257"/>
    <n v="2"/>
    <n v="5"/>
    <x v="0"/>
    <n v="57"/>
    <x v="1"/>
    <x v="1"/>
    <x v="1"/>
    <x v="1"/>
    <x v="1"/>
    <n v="6.2"/>
    <x v="2"/>
    <x v="0"/>
  </r>
  <r>
    <n v="13529"/>
    <d v="2023-01-24T00:00:00"/>
    <x v="9258"/>
    <n v="1"/>
    <n v="3"/>
    <x v="2"/>
    <n v="56"/>
    <x v="6"/>
    <x v="1"/>
    <x v="1"/>
    <x v="8"/>
    <x v="0"/>
    <n v="2.5499999999999998"/>
    <x v="2"/>
    <x v="0"/>
  </r>
  <r>
    <n v="13530"/>
    <d v="2023-01-24T00:00:00"/>
    <x v="9258"/>
    <n v="1"/>
    <n v="3"/>
    <x v="2"/>
    <n v="75"/>
    <x v="5"/>
    <x v="3"/>
    <x v="10"/>
    <x v="47"/>
    <x v="3"/>
    <n v="3.5"/>
    <x v="2"/>
    <x v="0"/>
  </r>
  <r>
    <n v="13531"/>
    <d v="2023-01-24T00:00:00"/>
    <x v="232"/>
    <n v="2"/>
    <n v="3"/>
    <x v="2"/>
    <n v="56"/>
    <x v="6"/>
    <x v="1"/>
    <x v="1"/>
    <x v="8"/>
    <x v="0"/>
    <n v="5.0999999999999996"/>
    <x v="2"/>
    <x v="0"/>
  </r>
  <r>
    <n v="13532"/>
    <d v="2023-01-24T00:00:00"/>
    <x v="9259"/>
    <n v="2"/>
    <n v="5"/>
    <x v="0"/>
    <n v="59"/>
    <x v="2"/>
    <x v="2"/>
    <x v="2"/>
    <x v="2"/>
    <x v="1"/>
    <n v="9"/>
    <x v="2"/>
    <x v="0"/>
  </r>
  <r>
    <n v="13533"/>
    <d v="2023-01-24T00:00:00"/>
    <x v="2514"/>
    <n v="1"/>
    <n v="5"/>
    <x v="0"/>
    <n v="43"/>
    <x v="0"/>
    <x v="1"/>
    <x v="8"/>
    <x v="18"/>
    <x v="1"/>
    <n v="3"/>
    <x v="2"/>
    <x v="0"/>
  </r>
  <r>
    <n v="13534"/>
    <d v="2023-01-24T00:00:00"/>
    <x v="9260"/>
    <n v="2"/>
    <n v="5"/>
    <x v="0"/>
    <n v="87"/>
    <x v="39"/>
    <x v="0"/>
    <x v="5"/>
    <x v="11"/>
    <x v="3"/>
    <n v="4.2"/>
    <x v="2"/>
    <x v="0"/>
  </r>
  <r>
    <n v="13535"/>
    <d v="2023-01-24T00:00:00"/>
    <x v="9260"/>
    <n v="2"/>
    <n v="5"/>
    <x v="0"/>
    <n v="72"/>
    <x v="40"/>
    <x v="3"/>
    <x v="4"/>
    <x v="43"/>
    <x v="3"/>
    <n v="5.3"/>
    <x v="2"/>
    <x v="0"/>
  </r>
  <r>
    <n v="13536"/>
    <d v="2023-01-24T00:00:00"/>
    <x v="9261"/>
    <n v="1"/>
    <n v="5"/>
    <x v="0"/>
    <n v="87"/>
    <x v="39"/>
    <x v="0"/>
    <x v="5"/>
    <x v="11"/>
    <x v="3"/>
    <n v="2.1"/>
    <x v="2"/>
    <x v="0"/>
  </r>
  <r>
    <n v="13537"/>
    <d v="2023-01-24T00:00:00"/>
    <x v="9261"/>
    <n v="1"/>
    <n v="5"/>
    <x v="0"/>
    <n v="72"/>
    <x v="40"/>
    <x v="3"/>
    <x v="4"/>
    <x v="43"/>
    <x v="3"/>
    <n v="2.65"/>
    <x v="2"/>
    <x v="0"/>
  </r>
  <r>
    <n v="13538"/>
    <d v="2023-01-24T00:00:00"/>
    <x v="3414"/>
    <n v="1"/>
    <n v="3"/>
    <x v="2"/>
    <n v="41"/>
    <x v="4"/>
    <x v="0"/>
    <x v="5"/>
    <x v="40"/>
    <x v="1"/>
    <n v="4.25"/>
    <x v="2"/>
    <x v="0"/>
  </r>
  <r>
    <n v="13539"/>
    <d v="2023-01-24T00:00:00"/>
    <x v="9262"/>
    <n v="1"/>
    <n v="3"/>
    <x v="2"/>
    <n v="44"/>
    <x v="8"/>
    <x v="1"/>
    <x v="8"/>
    <x v="31"/>
    <x v="0"/>
    <n v="2.5"/>
    <x v="2"/>
    <x v="0"/>
  </r>
  <r>
    <n v="13540"/>
    <d v="2023-01-24T00:00:00"/>
    <x v="9263"/>
    <n v="2"/>
    <n v="3"/>
    <x v="2"/>
    <n v="39"/>
    <x v="4"/>
    <x v="0"/>
    <x v="5"/>
    <x v="6"/>
    <x v="0"/>
    <n v="8.5"/>
    <x v="2"/>
    <x v="0"/>
  </r>
  <r>
    <n v="13541"/>
    <d v="2023-01-24T00:00:00"/>
    <x v="9264"/>
    <n v="1"/>
    <n v="5"/>
    <x v="0"/>
    <n v="46"/>
    <x v="8"/>
    <x v="1"/>
    <x v="7"/>
    <x v="34"/>
    <x v="0"/>
    <n v="2.5"/>
    <x v="2"/>
    <x v="0"/>
  </r>
  <r>
    <n v="13542"/>
    <d v="2023-01-24T00:00:00"/>
    <x v="9264"/>
    <n v="1"/>
    <n v="5"/>
    <x v="0"/>
    <n v="79"/>
    <x v="7"/>
    <x v="3"/>
    <x v="4"/>
    <x v="13"/>
    <x v="3"/>
    <n v="3.75"/>
    <x v="2"/>
    <x v="0"/>
  </r>
  <r>
    <n v="13543"/>
    <d v="2023-01-24T00:00:00"/>
    <x v="9265"/>
    <n v="2"/>
    <n v="3"/>
    <x v="2"/>
    <n v="33"/>
    <x v="5"/>
    <x v="0"/>
    <x v="0"/>
    <x v="9"/>
    <x v="1"/>
    <n v="7"/>
    <x v="2"/>
    <x v="0"/>
  </r>
  <r>
    <n v="13544"/>
    <d v="2023-01-24T00:00:00"/>
    <x v="9265"/>
    <n v="1"/>
    <n v="3"/>
    <x v="2"/>
    <n v="69"/>
    <x v="10"/>
    <x v="3"/>
    <x v="9"/>
    <x v="16"/>
    <x v="3"/>
    <n v="3.25"/>
    <x v="2"/>
    <x v="0"/>
  </r>
  <r>
    <n v="13545"/>
    <d v="2023-01-24T00:00:00"/>
    <x v="9266"/>
    <n v="1"/>
    <n v="3"/>
    <x v="2"/>
    <n v="29"/>
    <x v="8"/>
    <x v="0"/>
    <x v="0"/>
    <x v="25"/>
    <x v="0"/>
    <n v="2.5"/>
    <x v="2"/>
    <x v="0"/>
  </r>
  <r>
    <n v="13546"/>
    <d v="2023-01-24T00:00:00"/>
    <x v="9267"/>
    <n v="1"/>
    <n v="5"/>
    <x v="0"/>
    <n v="30"/>
    <x v="0"/>
    <x v="0"/>
    <x v="0"/>
    <x v="51"/>
    <x v="1"/>
    <n v="3"/>
    <x v="2"/>
    <x v="0"/>
  </r>
  <r>
    <n v="13547"/>
    <d v="2023-01-24T00:00:00"/>
    <x v="9268"/>
    <n v="1"/>
    <n v="5"/>
    <x v="0"/>
    <n v="35"/>
    <x v="1"/>
    <x v="0"/>
    <x v="12"/>
    <x v="44"/>
    <x v="0"/>
    <n v="3.1"/>
    <x v="2"/>
    <x v="0"/>
  </r>
  <r>
    <n v="13548"/>
    <d v="2023-01-24T00:00:00"/>
    <x v="9269"/>
    <n v="3"/>
    <n v="5"/>
    <x v="0"/>
    <n v="34"/>
    <x v="13"/>
    <x v="0"/>
    <x v="12"/>
    <x v="36"/>
    <x v="2"/>
    <n v="7.3500000000000005"/>
    <x v="2"/>
    <x v="0"/>
  </r>
  <r>
    <n v="13549"/>
    <d v="2023-01-24T00:00:00"/>
    <x v="9269"/>
    <n v="1"/>
    <n v="5"/>
    <x v="0"/>
    <n v="76"/>
    <x v="5"/>
    <x v="3"/>
    <x v="9"/>
    <x v="19"/>
    <x v="3"/>
    <n v="3.5"/>
    <x v="2"/>
    <x v="0"/>
  </r>
  <r>
    <n v="13550"/>
    <d v="2023-01-24T00:00:00"/>
    <x v="9270"/>
    <n v="1"/>
    <n v="8"/>
    <x v="1"/>
    <n v="47"/>
    <x v="0"/>
    <x v="1"/>
    <x v="7"/>
    <x v="12"/>
    <x v="1"/>
    <n v="3"/>
    <x v="2"/>
    <x v="0"/>
  </r>
  <r>
    <n v="13551"/>
    <d v="2023-01-24T00:00:00"/>
    <x v="9271"/>
    <n v="2"/>
    <n v="5"/>
    <x v="0"/>
    <n v="55"/>
    <x v="11"/>
    <x v="1"/>
    <x v="1"/>
    <x v="27"/>
    <x v="1"/>
    <n v="8"/>
    <x v="2"/>
    <x v="0"/>
  </r>
  <r>
    <n v="13552"/>
    <d v="2023-01-24T00:00:00"/>
    <x v="9272"/>
    <n v="2"/>
    <n v="3"/>
    <x v="2"/>
    <n v="44"/>
    <x v="8"/>
    <x v="1"/>
    <x v="8"/>
    <x v="31"/>
    <x v="0"/>
    <n v="5"/>
    <x v="2"/>
    <x v="0"/>
  </r>
  <r>
    <n v="13553"/>
    <d v="2023-01-24T00:00:00"/>
    <x v="9272"/>
    <n v="1"/>
    <n v="3"/>
    <x v="2"/>
    <n v="76"/>
    <x v="5"/>
    <x v="3"/>
    <x v="9"/>
    <x v="19"/>
    <x v="3"/>
    <n v="3.5"/>
    <x v="2"/>
    <x v="0"/>
  </r>
  <r>
    <n v="13554"/>
    <d v="2023-01-24T00:00:00"/>
    <x v="2535"/>
    <n v="1"/>
    <n v="5"/>
    <x v="0"/>
    <n v="55"/>
    <x v="11"/>
    <x v="1"/>
    <x v="1"/>
    <x v="27"/>
    <x v="1"/>
    <n v="4"/>
    <x v="2"/>
    <x v="0"/>
  </r>
  <r>
    <n v="13555"/>
    <d v="2023-01-24T00:00:00"/>
    <x v="9273"/>
    <n v="1"/>
    <n v="3"/>
    <x v="2"/>
    <n v="38"/>
    <x v="7"/>
    <x v="0"/>
    <x v="5"/>
    <x v="22"/>
    <x v="3"/>
    <n v="3.75"/>
    <x v="2"/>
    <x v="0"/>
  </r>
  <r>
    <n v="13556"/>
    <d v="2023-01-24T00:00:00"/>
    <x v="9274"/>
    <n v="1"/>
    <n v="5"/>
    <x v="0"/>
    <n v="29"/>
    <x v="8"/>
    <x v="0"/>
    <x v="0"/>
    <x v="25"/>
    <x v="0"/>
    <n v="2.5"/>
    <x v="2"/>
    <x v="0"/>
  </r>
  <r>
    <n v="13557"/>
    <d v="2023-01-24T00:00:00"/>
    <x v="9275"/>
    <n v="1"/>
    <n v="5"/>
    <x v="0"/>
    <n v="58"/>
    <x v="5"/>
    <x v="2"/>
    <x v="2"/>
    <x v="7"/>
    <x v="0"/>
    <n v="3.5"/>
    <x v="2"/>
    <x v="0"/>
  </r>
  <r>
    <n v="13558"/>
    <d v="2023-01-24T00:00:00"/>
    <x v="9275"/>
    <n v="1"/>
    <n v="5"/>
    <x v="0"/>
    <n v="73"/>
    <x v="7"/>
    <x v="3"/>
    <x v="10"/>
    <x v="46"/>
    <x v="3"/>
    <n v="3.75"/>
    <x v="2"/>
    <x v="0"/>
  </r>
  <r>
    <n v="13559"/>
    <d v="2023-01-24T00:00:00"/>
    <x v="9276"/>
    <n v="1"/>
    <n v="3"/>
    <x v="2"/>
    <n v="27"/>
    <x v="5"/>
    <x v="0"/>
    <x v="11"/>
    <x v="24"/>
    <x v="1"/>
    <n v="3.5"/>
    <x v="2"/>
    <x v="0"/>
  </r>
  <r>
    <n v="13560"/>
    <d v="2023-01-24T00:00:00"/>
    <x v="9277"/>
    <n v="2"/>
    <n v="8"/>
    <x v="1"/>
    <n v="39"/>
    <x v="4"/>
    <x v="0"/>
    <x v="5"/>
    <x v="6"/>
    <x v="0"/>
    <n v="8.5"/>
    <x v="2"/>
    <x v="0"/>
  </r>
  <r>
    <n v="13561"/>
    <d v="2023-01-24T00:00:00"/>
    <x v="9277"/>
    <n v="1"/>
    <n v="8"/>
    <x v="1"/>
    <n v="84"/>
    <x v="14"/>
    <x v="4"/>
    <x v="13"/>
    <x v="58"/>
    <x v="3"/>
    <n v="0.8"/>
    <x v="2"/>
    <x v="0"/>
  </r>
  <r>
    <n v="13562"/>
    <d v="2023-01-24T00:00:00"/>
    <x v="9278"/>
    <n v="1"/>
    <n v="3"/>
    <x v="2"/>
    <n v="35"/>
    <x v="1"/>
    <x v="0"/>
    <x v="12"/>
    <x v="44"/>
    <x v="0"/>
    <n v="3.1"/>
    <x v="2"/>
    <x v="0"/>
  </r>
  <r>
    <n v="13563"/>
    <d v="2023-01-24T00:00:00"/>
    <x v="9279"/>
    <n v="1"/>
    <n v="3"/>
    <x v="2"/>
    <n v="46"/>
    <x v="8"/>
    <x v="1"/>
    <x v="7"/>
    <x v="34"/>
    <x v="0"/>
    <n v="2.5"/>
    <x v="2"/>
    <x v="0"/>
  </r>
  <r>
    <n v="13564"/>
    <d v="2023-01-24T00:00:00"/>
    <x v="9280"/>
    <n v="3"/>
    <n v="5"/>
    <x v="0"/>
    <n v="33"/>
    <x v="5"/>
    <x v="0"/>
    <x v="0"/>
    <x v="9"/>
    <x v="1"/>
    <n v="10.5"/>
    <x v="2"/>
    <x v="0"/>
  </r>
  <r>
    <n v="13565"/>
    <d v="2023-01-24T00:00:00"/>
    <x v="3426"/>
    <n v="2"/>
    <n v="8"/>
    <x v="1"/>
    <n v="30"/>
    <x v="0"/>
    <x v="0"/>
    <x v="0"/>
    <x v="51"/>
    <x v="1"/>
    <n v="6"/>
    <x v="2"/>
    <x v="0"/>
  </r>
  <r>
    <n v="13566"/>
    <d v="2023-01-24T00:00:00"/>
    <x v="2126"/>
    <n v="1"/>
    <n v="8"/>
    <x v="1"/>
    <n v="29"/>
    <x v="8"/>
    <x v="0"/>
    <x v="0"/>
    <x v="25"/>
    <x v="0"/>
    <n v="2.5"/>
    <x v="2"/>
    <x v="0"/>
  </r>
  <r>
    <n v="13567"/>
    <d v="2023-01-24T00:00:00"/>
    <x v="4260"/>
    <n v="1"/>
    <n v="5"/>
    <x v="0"/>
    <n v="59"/>
    <x v="2"/>
    <x v="2"/>
    <x v="2"/>
    <x v="2"/>
    <x v="1"/>
    <n v="4.5"/>
    <x v="2"/>
    <x v="0"/>
  </r>
  <r>
    <n v="13568"/>
    <d v="2023-01-24T00:00:00"/>
    <x v="9281"/>
    <n v="1"/>
    <n v="5"/>
    <x v="0"/>
    <n v="31"/>
    <x v="12"/>
    <x v="0"/>
    <x v="0"/>
    <x v="48"/>
    <x v="2"/>
    <n v="2.2000000000000002"/>
    <x v="2"/>
    <x v="0"/>
  </r>
  <r>
    <n v="13569"/>
    <d v="2023-01-24T00:00:00"/>
    <x v="9282"/>
    <n v="2"/>
    <n v="8"/>
    <x v="1"/>
    <n v="29"/>
    <x v="8"/>
    <x v="0"/>
    <x v="0"/>
    <x v="25"/>
    <x v="0"/>
    <n v="5"/>
    <x v="2"/>
    <x v="0"/>
  </r>
  <r>
    <n v="13570"/>
    <d v="2023-01-24T00:00:00"/>
    <x v="9283"/>
    <n v="2"/>
    <n v="8"/>
    <x v="1"/>
    <n v="54"/>
    <x v="8"/>
    <x v="1"/>
    <x v="1"/>
    <x v="26"/>
    <x v="0"/>
    <n v="5"/>
    <x v="2"/>
    <x v="0"/>
  </r>
  <r>
    <n v="13571"/>
    <d v="2023-01-24T00:00:00"/>
    <x v="9284"/>
    <n v="1"/>
    <n v="5"/>
    <x v="0"/>
    <n v="60"/>
    <x v="7"/>
    <x v="2"/>
    <x v="2"/>
    <x v="29"/>
    <x v="0"/>
    <n v="3.75"/>
    <x v="2"/>
    <x v="0"/>
  </r>
  <r>
    <n v="13572"/>
    <d v="2023-01-24T00:00:00"/>
    <x v="9285"/>
    <n v="2"/>
    <n v="3"/>
    <x v="2"/>
    <n v="39"/>
    <x v="4"/>
    <x v="0"/>
    <x v="5"/>
    <x v="6"/>
    <x v="0"/>
    <n v="8.5"/>
    <x v="2"/>
    <x v="0"/>
  </r>
  <r>
    <n v="13573"/>
    <d v="2023-01-24T00:00:00"/>
    <x v="9286"/>
    <n v="1"/>
    <n v="5"/>
    <x v="0"/>
    <n v="39"/>
    <x v="4"/>
    <x v="0"/>
    <x v="5"/>
    <x v="6"/>
    <x v="0"/>
    <n v="4.25"/>
    <x v="2"/>
    <x v="0"/>
  </r>
  <r>
    <n v="13574"/>
    <d v="2023-01-24T00:00:00"/>
    <x v="9286"/>
    <n v="2"/>
    <n v="5"/>
    <x v="0"/>
    <n v="84"/>
    <x v="14"/>
    <x v="4"/>
    <x v="13"/>
    <x v="58"/>
    <x v="3"/>
    <n v="1.6"/>
    <x v="2"/>
    <x v="0"/>
  </r>
  <r>
    <n v="13575"/>
    <d v="2023-01-24T00:00:00"/>
    <x v="9287"/>
    <n v="1"/>
    <n v="8"/>
    <x v="1"/>
    <n v="22"/>
    <x v="3"/>
    <x v="0"/>
    <x v="3"/>
    <x v="3"/>
    <x v="2"/>
    <n v="2"/>
    <x v="2"/>
    <x v="0"/>
  </r>
  <r>
    <n v="13576"/>
    <d v="2023-01-24T00:00:00"/>
    <x v="9288"/>
    <n v="1"/>
    <n v="3"/>
    <x v="2"/>
    <n v="58"/>
    <x v="5"/>
    <x v="2"/>
    <x v="2"/>
    <x v="7"/>
    <x v="0"/>
    <n v="3.5"/>
    <x v="2"/>
    <x v="0"/>
  </r>
  <r>
    <n v="13577"/>
    <d v="2023-01-24T00:00:00"/>
    <x v="9289"/>
    <n v="1"/>
    <n v="3"/>
    <x v="2"/>
    <n v="55"/>
    <x v="11"/>
    <x v="1"/>
    <x v="1"/>
    <x v="27"/>
    <x v="1"/>
    <n v="4"/>
    <x v="2"/>
    <x v="0"/>
  </r>
  <r>
    <n v="13578"/>
    <d v="2023-01-24T00:00:00"/>
    <x v="9289"/>
    <n v="1"/>
    <n v="3"/>
    <x v="2"/>
    <n v="76"/>
    <x v="5"/>
    <x v="3"/>
    <x v="9"/>
    <x v="19"/>
    <x v="3"/>
    <n v="3.5"/>
    <x v="2"/>
    <x v="0"/>
  </r>
  <r>
    <n v="13579"/>
    <d v="2023-01-24T00:00:00"/>
    <x v="9290"/>
    <n v="1"/>
    <n v="3"/>
    <x v="2"/>
    <n v="35"/>
    <x v="1"/>
    <x v="0"/>
    <x v="12"/>
    <x v="44"/>
    <x v="0"/>
    <n v="3.1"/>
    <x v="2"/>
    <x v="0"/>
  </r>
  <r>
    <n v="13580"/>
    <d v="2023-01-24T00:00:00"/>
    <x v="9290"/>
    <n v="1"/>
    <n v="3"/>
    <x v="2"/>
    <n v="78"/>
    <x v="2"/>
    <x v="3"/>
    <x v="4"/>
    <x v="30"/>
    <x v="3"/>
    <n v="4.5"/>
    <x v="2"/>
    <x v="0"/>
  </r>
  <r>
    <n v="13581"/>
    <d v="2023-01-24T00:00:00"/>
    <x v="9291"/>
    <n v="2"/>
    <n v="5"/>
    <x v="0"/>
    <n v="41"/>
    <x v="4"/>
    <x v="0"/>
    <x v="5"/>
    <x v="40"/>
    <x v="1"/>
    <n v="8.5"/>
    <x v="2"/>
    <x v="0"/>
  </r>
  <r>
    <n v="13582"/>
    <d v="2023-01-24T00:00:00"/>
    <x v="9291"/>
    <n v="2"/>
    <n v="5"/>
    <x v="0"/>
    <n v="84"/>
    <x v="14"/>
    <x v="4"/>
    <x v="13"/>
    <x v="58"/>
    <x v="3"/>
    <n v="1.6"/>
    <x v="2"/>
    <x v="0"/>
  </r>
  <r>
    <n v="13583"/>
    <d v="2023-01-24T00:00:00"/>
    <x v="1224"/>
    <n v="2"/>
    <n v="8"/>
    <x v="1"/>
    <n v="34"/>
    <x v="13"/>
    <x v="0"/>
    <x v="12"/>
    <x v="36"/>
    <x v="2"/>
    <n v="4.9000000000000004"/>
    <x v="2"/>
    <x v="0"/>
  </r>
  <r>
    <n v="13584"/>
    <d v="2023-01-24T00:00:00"/>
    <x v="9292"/>
    <n v="2"/>
    <n v="3"/>
    <x v="2"/>
    <n v="44"/>
    <x v="8"/>
    <x v="1"/>
    <x v="8"/>
    <x v="31"/>
    <x v="0"/>
    <n v="5"/>
    <x v="2"/>
    <x v="0"/>
  </r>
  <r>
    <n v="13585"/>
    <d v="2023-01-24T00:00:00"/>
    <x v="9293"/>
    <n v="1"/>
    <n v="8"/>
    <x v="1"/>
    <n v="50"/>
    <x v="8"/>
    <x v="1"/>
    <x v="6"/>
    <x v="42"/>
    <x v="0"/>
    <n v="2.5"/>
    <x v="2"/>
    <x v="0"/>
  </r>
  <r>
    <n v="13586"/>
    <d v="2023-01-24T00:00:00"/>
    <x v="9294"/>
    <n v="1"/>
    <n v="3"/>
    <x v="2"/>
    <n v="35"/>
    <x v="1"/>
    <x v="0"/>
    <x v="12"/>
    <x v="44"/>
    <x v="0"/>
    <n v="3.1"/>
    <x v="2"/>
    <x v="0"/>
  </r>
  <r>
    <n v="13587"/>
    <d v="2023-01-24T00:00:00"/>
    <x v="9295"/>
    <n v="2"/>
    <n v="3"/>
    <x v="2"/>
    <n v="50"/>
    <x v="8"/>
    <x v="1"/>
    <x v="6"/>
    <x v="42"/>
    <x v="0"/>
    <n v="5"/>
    <x v="2"/>
    <x v="0"/>
  </r>
  <r>
    <n v="13588"/>
    <d v="2023-01-24T00:00:00"/>
    <x v="9296"/>
    <n v="1"/>
    <n v="5"/>
    <x v="0"/>
    <n v="35"/>
    <x v="1"/>
    <x v="0"/>
    <x v="12"/>
    <x v="44"/>
    <x v="0"/>
    <n v="3.1"/>
    <x v="2"/>
    <x v="0"/>
  </r>
  <r>
    <n v="13589"/>
    <d v="2023-01-24T00:00:00"/>
    <x v="9297"/>
    <n v="2"/>
    <n v="3"/>
    <x v="2"/>
    <n v="26"/>
    <x v="0"/>
    <x v="0"/>
    <x v="11"/>
    <x v="23"/>
    <x v="0"/>
    <n v="6"/>
    <x v="2"/>
    <x v="0"/>
  </r>
  <r>
    <n v="13590"/>
    <d v="2023-01-24T00:00:00"/>
    <x v="9298"/>
    <n v="3"/>
    <n v="5"/>
    <x v="0"/>
    <n v="46"/>
    <x v="8"/>
    <x v="1"/>
    <x v="7"/>
    <x v="34"/>
    <x v="0"/>
    <n v="7.5"/>
    <x v="2"/>
    <x v="0"/>
  </r>
  <r>
    <n v="13591"/>
    <d v="2023-01-24T00:00:00"/>
    <x v="9299"/>
    <n v="1"/>
    <n v="8"/>
    <x v="1"/>
    <n v="28"/>
    <x v="3"/>
    <x v="0"/>
    <x v="0"/>
    <x v="5"/>
    <x v="2"/>
    <n v="2"/>
    <x v="2"/>
    <x v="0"/>
  </r>
  <r>
    <n v="13592"/>
    <d v="2023-01-24T00:00:00"/>
    <x v="9300"/>
    <n v="2"/>
    <n v="8"/>
    <x v="1"/>
    <n v="59"/>
    <x v="2"/>
    <x v="2"/>
    <x v="2"/>
    <x v="2"/>
    <x v="1"/>
    <n v="9"/>
    <x v="2"/>
    <x v="0"/>
  </r>
  <r>
    <n v="13593"/>
    <d v="2023-01-24T00:00:00"/>
    <x v="9301"/>
    <n v="2"/>
    <n v="8"/>
    <x v="1"/>
    <n v="38"/>
    <x v="7"/>
    <x v="0"/>
    <x v="5"/>
    <x v="22"/>
    <x v="3"/>
    <n v="7.5"/>
    <x v="2"/>
    <x v="0"/>
  </r>
  <r>
    <n v="13594"/>
    <d v="2023-01-24T00:00:00"/>
    <x v="9301"/>
    <n v="2"/>
    <n v="8"/>
    <x v="1"/>
    <n v="84"/>
    <x v="14"/>
    <x v="4"/>
    <x v="13"/>
    <x v="58"/>
    <x v="3"/>
    <n v="1.6"/>
    <x v="2"/>
    <x v="0"/>
  </r>
  <r>
    <n v="13595"/>
    <d v="2023-01-24T00:00:00"/>
    <x v="9302"/>
    <n v="2"/>
    <n v="8"/>
    <x v="1"/>
    <n v="33"/>
    <x v="5"/>
    <x v="0"/>
    <x v="0"/>
    <x v="9"/>
    <x v="1"/>
    <n v="7"/>
    <x v="2"/>
    <x v="0"/>
  </r>
  <r>
    <n v="13596"/>
    <d v="2023-01-24T00:00:00"/>
    <x v="9303"/>
    <n v="1"/>
    <n v="5"/>
    <x v="0"/>
    <n v="52"/>
    <x v="8"/>
    <x v="1"/>
    <x v="1"/>
    <x v="50"/>
    <x v="0"/>
    <n v="2.5"/>
    <x v="2"/>
    <x v="0"/>
  </r>
  <r>
    <n v="13597"/>
    <d v="2023-01-24T00:00:00"/>
    <x v="9303"/>
    <n v="1"/>
    <n v="5"/>
    <x v="0"/>
    <n v="75"/>
    <x v="5"/>
    <x v="3"/>
    <x v="10"/>
    <x v="47"/>
    <x v="3"/>
    <n v="3.5"/>
    <x v="2"/>
    <x v="0"/>
  </r>
  <r>
    <n v="13598"/>
    <d v="2023-01-24T00:00:00"/>
    <x v="9304"/>
    <n v="2"/>
    <n v="3"/>
    <x v="2"/>
    <n v="54"/>
    <x v="8"/>
    <x v="1"/>
    <x v="1"/>
    <x v="26"/>
    <x v="0"/>
    <n v="5"/>
    <x v="2"/>
    <x v="0"/>
  </r>
  <r>
    <n v="13599"/>
    <d v="2023-01-24T00:00:00"/>
    <x v="299"/>
    <n v="2"/>
    <n v="3"/>
    <x v="2"/>
    <n v="33"/>
    <x v="5"/>
    <x v="0"/>
    <x v="0"/>
    <x v="9"/>
    <x v="1"/>
    <n v="7"/>
    <x v="2"/>
    <x v="0"/>
  </r>
  <r>
    <n v="13600"/>
    <d v="2023-01-24T00:00:00"/>
    <x v="9305"/>
    <n v="1"/>
    <n v="3"/>
    <x v="2"/>
    <n v="38"/>
    <x v="7"/>
    <x v="0"/>
    <x v="5"/>
    <x v="22"/>
    <x v="3"/>
    <n v="3.75"/>
    <x v="2"/>
    <x v="0"/>
  </r>
  <r>
    <n v="13601"/>
    <d v="2023-01-24T00:00:00"/>
    <x v="9306"/>
    <n v="1"/>
    <n v="3"/>
    <x v="2"/>
    <n v="24"/>
    <x v="0"/>
    <x v="0"/>
    <x v="3"/>
    <x v="28"/>
    <x v="1"/>
    <n v="3"/>
    <x v="2"/>
    <x v="0"/>
  </r>
  <r>
    <n v="13602"/>
    <d v="2023-01-24T00:00:00"/>
    <x v="9307"/>
    <n v="1"/>
    <n v="8"/>
    <x v="1"/>
    <n v="46"/>
    <x v="8"/>
    <x v="1"/>
    <x v="7"/>
    <x v="34"/>
    <x v="0"/>
    <n v="2.5"/>
    <x v="2"/>
    <x v="0"/>
  </r>
  <r>
    <n v="13603"/>
    <d v="2023-01-24T00:00:00"/>
    <x v="9308"/>
    <n v="1"/>
    <n v="5"/>
    <x v="0"/>
    <n v="47"/>
    <x v="0"/>
    <x v="1"/>
    <x v="7"/>
    <x v="12"/>
    <x v="1"/>
    <n v="3"/>
    <x v="2"/>
    <x v="0"/>
  </r>
  <r>
    <n v="13604"/>
    <d v="2023-01-24T00:00:00"/>
    <x v="9309"/>
    <n v="1"/>
    <n v="5"/>
    <x v="0"/>
    <n v="59"/>
    <x v="2"/>
    <x v="2"/>
    <x v="2"/>
    <x v="2"/>
    <x v="1"/>
    <n v="4.5"/>
    <x v="2"/>
    <x v="0"/>
  </r>
  <r>
    <n v="13605"/>
    <d v="2023-01-24T00:00:00"/>
    <x v="9310"/>
    <n v="2"/>
    <n v="8"/>
    <x v="1"/>
    <n v="87"/>
    <x v="39"/>
    <x v="0"/>
    <x v="5"/>
    <x v="11"/>
    <x v="3"/>
    <n v="4.2"/>
    <x v="2"/>
    <x v="0"/>
  </r>
  <r>
    <n v="13606"/>
    <d v="2023-01-24T00:00:00"/>
    <x v="9310"/>
    <n v="2"/>
    <n v="8"/>
    <x v="1"/>
    <n v="72"/>
    <x v="10"/>
    <x v="3"/>
    <x v="4"/>
    <x v="43"/>
    <x v="3"/>
    <n v="6.5"/>
    <x v="2"/>
    <x v="0"/>
  </r>
  <r>
    <n v="13607"/>
    <d v="2023-01-24T00:00:00"/>
    <x v="9311"/>
    <n v="2"/>
    <n v="8"/>
    <x v="1"/>
    <n v="48"/>
    <x v="8"/>
    <x v="1"/>
    <x v="6"/>
    <x v="32"/>
    <x v="0"/>
    <n v="5"/>
    <x v="2"/>
    <x v="0"/>
  </r>
  <r>
    <n v="13608"/>
    <d v="2023-01-24T00:00:00"/>
    <x v="6912"/>
    <n v="3"/>
    <n v="5"/>
    <x v="0"/>
    <n v="43"/>
    <x v="0"/>
    <x v="1"/>
    <x v="8"/>
    <x v="18"/>
    <x v="1"/>
    <n v="9"/>
    <x v="2"/>
    <x v="0"/>
  </r>
  <r>
    <n v="13609"/>
    <d v="2023-01-24T00:00:00"/>
    <x v="9312"/>
    <n v="3"/>
    <n v="5"/>
    <x v="0"/>
    <n v="52"/>
    <x v="8"/>
    <x v="1"/>
    <x v="1"/>
    <x v="50"/>
    <x v="0"/>
    <n v="7.5"/>
    <x v="2"/>
    <x v="0"/>
  </r>
  <r>
    <n v="13610"/>
    <d v="2023-01-24T00:00:00"/>
    <x v="9313"/>
    <n v="2"/>
    <n v="8"/>
    <x v="1"/>
    <n v="41"/>
    <x v="4"/>
    <x v="0"/>
    <x v="5"/>
    <x v="40"/>
    <x v="1"/>
    <n v="8.5"/>
    <x v="2"/>
    <x v="0"/>
  </r>
  <r>
    <n v="13611"/>
    <d v="2023-01-24T00:00:00"/>
    <x v="9314"/>
    <n v="1"/>
    <n v="5"/>
    <x v="0"/>
    <n v="29"/>
    <x v="8"/>
    <x v="0"/>
    <x v="0"/>
    <x v="25"/>
    <x v="0"/>
    <n v="2.5"/>
    <x v="2"/>
    <x v="0"/>
  </r>
  <r>
    <n v="13612"/>
    <d v="2023-01-24T00:00:00"/>
    <x v="9315"/>
    <n v="2"/>
    <n v="3"/>
    <x v="2"/>
    <n v="50"/>
    <x v="8"/>
    <x v="1"/>
    <x v="6"/>
    <x v="42"/>
    <x v="0"/>
    <n v="5"/>
    <x v="2"/>
    <x v="0"/>
  </r>
  <r>
    <n v="13613"/>
    <d v="2023-01-24T00:00:00"/>
    <x v="9316"/>
    <n v="2"/>
    <n v="8"/>
    <x v="1"/>
    <n v="44"/>
    <x v="8"/>
    <x v="1"/>
    <x v="8"/>
    <x v="31"/>
    <x v="0"/>
    <n v="5"/>
    <x v="2"/>
    <x v="0"/>
  </r>
  <r>
    <n v="13614"/>
    <d v="2023-01-24T00:00:00"/>
    <x v="2600"/>
    <n v="1"/>
    <n v="3"/>
    <x v="2"/>
    <n v="22"/>
    <x v="3"/>
    <x v="0"/>
    <x v="3"/>
    <x v="3"/>
    <x v="2"/>
    <n v="2"/>
    <x v="2"/>
    <x v="0"/>
  </r>
  <r>
    <n v="13615"/>
    <d v="2023-01-24T00:00:00"/>
    <x v="9317"/>
    <n v="2"/>
    <n v="5"/>
    <x v="0"/>
    <n v="28"/>
    <x v="3"/>
    <x v="0"/>
    <x v="0"/>
    <x v="5"/>
    <x v="2"/>
    <n v="4"/>
    <x v="2"/>
    <x v="0"/>
  </r>
  <r>
    <n v="13616"/>
    <d v="2023-01-24T00:00:00"/>
    <x v="9318"/>
    <n v="2"/>
    <n v="8"/>
    <x v="1"/>
    <n v="57"/>
    <x v="1"/>
    <x v="1"/>
    <x v="1"/>
    <x v="1"/>
    <x v="1"/>
    <n v="6.2"/>
    <x v="2"/>
    <x v="0"/>
  </r>
  <r>
    <n v="13617"/>
    <d v="2023-01-24T00:00:00"/>
    <x v="9319"/>
    <n v="2"/>
    <n v="3"/>
    <x v="2"/>
    <n v="45"/>
    <x v="0"/>
    <x v="1"/>
    <x v="8"/>
    <x v="20"/>
    <x v="1"/>
    <n v="6"/>
    <x v="2"/>
    <x v="0"/>
  </r>
  <r>
    <n v="13618"/>
    <d v="2023-01-24T00:00:00"/>
    <x v="9319"/>
    <n v="1"/>
    <n v="3"/>
    <x v="2"/>
    <n v="71"/>
    <x v="7"/>
    <x v="3"/>
    <x v="10"/>
    <x v="21"/>
    <x v="3"/>
    <n v="3.75"/>
    <x v="2"/>
    <x v="0"/>
  </r>
  <r>
    <n v="13619"/>
    <d v="2023-01-24T00:00:00"/>
    <x v="7878"/>
    <n v="1"/>
    <n v="8"/>
    <x v="1"/>
    <n v="87"/>
    <x v="39"/>
    <x v="0"/>
    <x v="5"/>
    <x v="11"/>
    <x v="3"/>
    <n v="2.1"/>
    <x v="2"/>
    <x v="0"/>
  </r>
  <r>
    <n v="13620"/>
    <d v="2023-01-24T00:00:00"/>
    <x v="7878"/>
    <n v="1"/>
    <n v="8"/>
    <x v="1"/>
    <n v="72"/>
    <x v="10"/>
    <x v="3"/>
    <x v="4"/>
    <x v="43"/>
    <x v="3"/>
    <n v="3.25"/>
    <x v="2"/>
    <x v="0"/>
  </r>
  <r>
    <n v="13621"/>
    <d v="2023-01-24T00:00:00"/>
    <x v="320"/>
    <n v="1"/>
    <n v="8"/>
    <x v="1"/>
    <n v="27"/>
    <x v="5"/>
    <x v="0"/>
    <x v="11"/>
    <x v="24"/>
    <x v="1"/>
    <n v="3.5"/>
    <x v="2"/>
    <x v="0"/>
  </r>
  <r>
    <n v="13622"/>
    <d v="2023-01-24T00:00:00"/>
    <x v="9320"/>
    <n v="1"/>
    <n v="5"/>
    <x v="0"/>
    <n v="51"/>
    <x v="0"/>
    <x v="1"/>
    <x v="6"/>
    <x v="10"/>
    <x v="1"/>
    <n v="3"/>
    <x v="2"/>
    <x v="0"/>
  </r>
  <r>
    <n v="13623"/>
    <d v="2023-01-24T00:00:00"/>
    <x v="9321"/>
    <n v="1"/>
    <n v="3"/>
    <x v="2"/>
    <n v="30"/>
    <x v="0"/>
    <x v="0"/>
    <x v="0"/>
    <x v="51"/>
    <x v="1"/>
    <n v="3"/>
    <x v="2"/>
    <x v="0"/>
  </r>
  <r>
    <n v="13624"/>
    <d v="2023-01-24T00:00:00"/>
    <x v="9322"/>
    <n v="2"/>
    <n v="3"/>
    <x v="2"/>
    <n v="56"/>
    <x v="6"/>
    <x v="1"/>
    <x v="1"/>
    <x v="8"/>
    <x v="0"/>
    <n v="5.0999999999999996"/>
    <x v="2"/>
    <x v="0"/>
  </r>
  <r>
    <n v="13625"/>
    <d v="2023-01-24T00:00:00"/>
    <x v="9323"/>
    <n v="1"/>
    <n v="3"/>
    <x v="2"/>
    <n v="53"/>
    <x v="0"/>
    <x v="1"/>
    <x v="1"/>
    <x v="39"/>
    <x v="1"/>
    <n v="3"/>
    <x v="2"/>
    <x v="0"/>
  </r>
  <r>
    <n v="13626"/>
    <d v="2023-01-24T00:00:00"/>
    <x v="5420"/>
    <n v="2"/>
    <n v="5"/>
    <x v="0"/>
    <n v="54"/>
    <x v="8"/>
    <x v="1"/>
    <x v="1"/>
    <x v="26"/>
    <x v="0"/>
    <n v="5"/>
    <x v="2"/>
    <x v="0"/>
  </r>
  <r>
    <n v="13627"/>
    <d v="2023-01-24T00:00:00"/>
    <x v="9324"/>
    <n v="1"/>
    <n v="8"/>
    <x v="1"/>
    <n v="30"/>
    <x v="0"/>
    <x v="0"/>
    <x v="0"/>
    <x v="51"/>
    <x v="1"/>
    <n v="3"/>
    <x v="2"/>
    <x v="0"/>
  </r>
  <r>
    <n v="13628"/>
    <d v="2023-01-24T00:00:00"/>
    <x v="9325"/>
    <n v="2"/>
    <n v="3"/>
    <x v="2"/>
    <n v="30"/>
    <x v="0"/>
    <x v="0"/>
    <x v="0"/>
    <x v="51"/>
    <x v="1"/>
    <n v="6"/>
    <x v="2"/>
    <x v="0"/>
  </r>
  <r>
    <n v="13629"/>
    <d v="2023-01-24T00:00:00"/>
    <x v="9326"/>
    <n v="1"/>
    <n v="8"/>
    <x v="1"/>
    <n v="30"/>
    <x v="0"/>
    <x v="0"/>
    <x v="0"/>
    <x v="51"/>
    <x v="1"/>
    <n v="3"/>
    <x v="2"/>
    <x v="0"/>
  </r>
  <r>
    <n v="13630"/>
    <d v="2023-01-24T00:00:00"/>
    <x v="8210"/>
    <n v="3"/>
    <n v="5"/>
    <x v="0"/>
    <n v="28"/>
    <x v="3"/>
    <x v="0"/>
    <x v="0"/>
    <x v="5"/>
    <x v="2"/>
    <n v="6"/>
    <x v="2"/>
    <x v="0"/>
  </r>
  <r>
    <n v="13631"/>
    <d v="2023-01-24T00:00:00"/>
    <x v="9327"/>
    <n v="2"/>
    <n v="3"/>
    <x v="2"/>
    <n v="28"/>
    <x v="3"/>
    <x v="0"/>
    <x v="0"/>
    <x v="5"/>
    <x v="2"/>
    <n v="4"/>
    <x v="2"/>
    <x v="0"/>
  </r>
  <r>
    <n v="13632"/>
    <d v="2023-01-24T00:00:00"/>
    <x v="9328"/>
    <n v="1"/>
    <n v="5"/>
    <x v="0"/>
    <n v="26"/>
    <x v="0"/>
    <x v="0"/>
    <x v="11"/>
    <x v="23"/>
    <x v="0"/>
    <n v="3"/>
    <x v="2"/>
    <x v="0"/>
  </r>
  <r>
    <n v="13633"/>
    <d v="2023-01-24T00:00:00"/>
    <x v="9329"/>
    <n v="1"/>
    <n v="3"/>
    <x v="2"/>
    <n v="30"/>
    <x v="0"/>
    <x v="0"/>
    <x v="0"/>
    <x v="51"/>
    <x v="1"/>
    <n v="3"/>
    <x v="2"/>
    <x v="0"/>
  </r>
  <r>
    <n v="13634"/>
    <d v="2023-01-24T00:00:00"/>
    <x v="9330"/>
    <n v="1"/>
    <n v="3"/>
    <x v="2"/>
    <n v="23"/>
    <x v="8"/>
    <x v="0"/>
    <x v="3"/>
    <x v="33"/>
    <x v="0"/>
    <n v="2.5"/>
    <x v="2"/>
    <x v="0"/>
  </r>
  <r>
    <n v="13635"/>
    <d v="2023-01-24T00:00:00"/>
    <x v="9331"/>
    <n v="1"/>
    <n v="3"/>
    <x v="2"/>
    <n v="41"/>
    <x v="4"/>
    <x v="0"/>
    <x v="5"/>
    <x v="40"/>
    <x v="1"/>
    <n v="4.25"/>
    <x v="2"/>
    <x v="0"/>
  </r>
  <r>
    <n v="13636"/>
    <d v="2023-01-24T00:00:00"/>
    <x v="9332"/>
    <n v="2"/>
    <n v="8"/>
    <x v="1"/>
    <n v="58"/>
    <x v="5"/>
    <x v="2"/>
    <x v="2"/>
    <x v="7"/>
    <x v="0"/>
    <n v="7"/>
    <x v="2"/>
    <x v="0"/>
  </r>
  <r>
    <n v="13637"/>
    <d v="2023-01-24T00:00:00"/>
    <x v="9333"/>
    <n v="2"/>
    <n v="3"/>
    <x v="2"/>
    <n v="49"/>
    <x v="0"/>
    <x v="1"/>
    <x v="6"/>
    <x v="49"/>
    <x v="1"/>
    <n v="6"/>
    <x v="2"/>
    <x v="0"/>
  </r>
  <r>
    <n v="13638"/>
    <d v="2023-01-24T00:00:00"/>
    <x v="9333"/>
    <n v="1"/>
    <n v="3"/>
    <x v="2"/>
    <n v="70"/>
    <x v="10"/>
    <x v="3"/>
    <x v="4"/>
    <x v="45"/>
    <x v="3"/>
    <n v="3.25"/>
    <x v="2"/>
    <x v="0"/>
  </r>
  <r>
    <n v="13639"/>
    <d v="2023-01-24T00:00:00"/>
    <x v="9334"/>
    <n v="1"/>
    <n v="3"/>
    <x v="2"/>
    <n v="60"/>
    <x v="7"/>
    <x v="2"/>
    <x v="2"/>
    <x v="29"/>
    <x v="0"/>
    <n v="3.75"/>
    <x v="2"/>
    <x v="0"/>
  </r>
  <r>
    <n v="13640"/>
    <d v="2023-01-24T00:00:00"/>
    <x v="2218"/>
    <n v="2"/>
    <n v="3"/>
    <x v="2"/>
    <n v="29"/>
    <x v="8"/>
    <x v="0"/>
    <x v="0"/>
    <x v="25"/>
    <x v="0"/>
    <n v="5"/>
    <x v="2"/>
    <x v="0"/>
  </r>
  <r>
    <n v="13641"/>
    <d v="2023-01-24T00:00:00"/>
    <x v="9335"/>
    <n v="1"/>
    <n v="3"/>
    <x v="2"/>
    <n v="53"/>
    <x v="0"/>
    <x v="1"/>
    <x v="1"/>
    <x v="39"/>
    <x v="1"/>
    <n v="3"/>
    <x v="2"/>
    <x v="0"/>
  </r>
  <r>
    <n v="13642"/>
    <d v="2023-01-24T00:00:00"/>
    <x v="9336"/>
    <n v="2"/>
    <n v="5"/>
    <x v="0"/>
    <n v="56"/>
    <x v="6"/>
    <x v="1"/>
    <x v="1"/>
    <x v="8"/>
    <x v="0"/>
    <n v="5.0999999999999996"/>
    <x v="2"/>
    <x v="0"/>
  </r>
  <r>
    <n v="13643"/>
    <d v="2023-01-24T00:00:00"/>
    <x v="9336"/>
    <n v="1"/>
    <n v="5"/>
    <x v="0"/>
    <n v="70"/>
    <x v="10"/>
    <x v="3"/>
    <x v="4"/>
    <x v="45"/>
    <x v="3"/>
    <n v="3.25"/>
    <x v="2"/>
    <x v="0"/>
  </r>
  <r>
    <n v="13644"/>
    <d v="2023-01-24T00:00:00"/>
    <x v="4292"/>
    <n v="1"/>
    <n v="3"/>
    <x v="2"/>
    <n v="48"/>
    <x v="8"/>
    <x v="1"/>
    <x v="6"/>
    <x v="32"/>
    <x v="0"/>
    <n v="2.5"/>
    <x v="2"/>
    <x v="0"/>
  </r>
  <r>
    <n v="13645"/>
    <d v="2023-01-24T00:00:00"/>
    <x v="9337"/>
    <n v="2"/>
    <n v="8"/>
    <x v="1"/>
    <n v="29"/>
    <x v="8"/>
    <x v="0"/>
    <x v="0"/>
    <x v="25"/>
    <x v="0"/>
    <n v="5"/>
    <x v="2"/>
    <x v="0"/>
  </r>
  <r>
    <n v="13646"/>
    <d v="2023-01-24T00:00:00"/>
    <x v="9338"/>
    <n v="1"/>
    <n v="3"/>
    <x v="2"/>
    <n v="51"/>
    <x v="0"/>
    <x v="1"/>
    <x v="6"/>
    <x v="10"/>
    <x v="1"/>
    <n v="3"/>
    <x v="2"/>
    <x v="0"/>
  </r>
  <r>
    <n v="13647"/>
    <d v="2023-01-24T00:00:00"/>
    <x v="9339"/>
    <n v="1"/>
    <n v="3"/>
    <x v="2"/>
    <n v="38"/>
    <x v="7"/>
    <x v="0"/>
    <x v="5"/>
    <x v="22"/>
    <x v="3"/>
    <n v="3.75"/>
    <x v="2"/>
    <x v="0"/>
  </r>
  <r>
    <n v="13648"/>
    <d v="2023-01-24T00:00:00"/>
    <x v="9340"/>
    <n v="1"/>
    <n v="8"/>
    <x v="1"/>
    <n v="41"/>
    <x v="4"/>
    <x v="0"/>
    <x v="5"/>
    <x v="40"/>
    <x v="1"/>
    <n v="4.25"/>
    <x v="2"/>
    <x v="0"/>
  </r>
  <r>
    <n v="13649"/>
    <d v="2023-01-24T00:00:00"/>
    <x v="9341"/>
    <n v="1"/>
    <n v="5"/>
    <x v="0"/>
    <n v="22"/>
    <x v="3"/>
    <x v="0"/>
    <x v="3"/>
    <x v="3"/>
    <x v="2"/>
    <n v="2"/>
    <x v="2"/>
    <x v="0"/>
  </r>
  <r>
    <n v="13650"/>
    <d v="2023-01-24T00:00:00"/>
    <x v="9342"/>
    <n v="2"/>
    <n v="8"/>
    <x v="1"/>
    <n v="60"/>
    <x v="7"/>
    <x v="2"/>
    <x v="2"/>
    <x v="29"/>
    <x v="0"/>
    <n v="7.5"/>
    <x v="2"/>
    <x v="0"/>
  </r>
  <r>
    <n v="13651"/>
    <d v="2023-01-24T00:00:00"/>
    <x v="9343"/>
    <n v="1"/>
    <n v="3"/>
    <x v="2"/>
    <n v="42"/>
    <x v="8"/>
    <x v="1"/>
    <x v="8"/>
    <x v="14"/>
    <x v="0"/>
    <n v="2.5"/>
    <x v="2"/>
    <x v="0"/>
  </r>
  <r>
    <n v="13652"/>
    <d v="2023-01-24T00:00:00"/>
    <x v="9344"/>
    <n v="1"/>
    <n v="3"/>
    <x v="2"/>
    <n v="59"/>
    <x v="2"/>
    <x v="2"/>
    <x v="2"/>
    <x v="2"/>
    <x v="1"/>
    <n v="4.5"/>
    <x v="2"/>
    <x v="0"/>
  </r>
  <r>
    <n v="13653"/>
    <d v="2023-01-24T00:00:00"/>
    <x v="9344"/>
    <n v="1"/>
    <n v="3"/>
    <x v="2"/>
    <n v="77"/>
    <x v="0"/>
    <x v="3"/>
    <x v="4"/>
    <x v="4"/>
    <x v="3"/>
    <n v="3"/>
    <x v="2"/>
    <x v="0"/>
  </r>
  <r>
    <n v="13654"/>
    <d v="2023-01-24T00:00:00"/>
    <x v="9345"/>
    <n v="1"/>
    <n v="8"/>
    <x v="1"/>
    <n v="39"/>
    <x v="4"/>
    <x v="0"/>
    <x v="5"/>
    <x v="6"/>
    <x v="0"/>
    <n v="4.25"/>
    <x v="2"/>
    <x v="0"/>
  </r>
  <r>
    <n v="13655"/>
    <d v="2023-01-24T00:00:00"/>
    <x v="9346"/>
    <n v="2"/>
    <n v="3"/>
    <x v="2"/>
    <n v="48"/>
    <x v="8"/>
    <x v="1"/>
    <x v="6"/>
    <x v="32"/>
    <x v="0"/>
    <n v="5"/>
    <x v="2"/>
    <x v="0"/>
  </r>
  <r>
    <n v="13656"/>
    <d v="2023-01-24T00:00:00"/>
    <x v="9347"/>
    <n v="1"/>
    <n v="3"/>
    <x v="2"/>
    <n v="42"/>
    <x v="8"/>
    <x v="1"/>
    <x v="8"/>
    <x v="14"/>
    <x v="0"/>
    <n v="2.5"/>
    <x v="2"/>
    <x v="0"/>
  </r>
  <r>
    <n v="13657"/>
    <d v="2023-01-24T00:00:00"/>
    <x v="9348"/>
    <n v="2"/>
    <n v="3"/>
    <x v="2"/>
    <n v="58"/>
    <x v="5"/>
    <x v="2"/>
    <x v="2"/>
    <x v="7"/>
    <x v="0"/>
    <n v="7"/>
    <x v="2"/>
    <x v="0"/>
  </r>
  <r>
    <n v="13658"/>
    <d v="2023-01-24T00:00:00"/>
    <x v="1760"/>
    <n v="2"/>
    <n v="8"/>
    <x v="1"/>
    <n v="47"/>
    <x v="0"/>
    <x v="1"/>
    <x v="7"/>
    <x v="12"/>
    <x v="1"/>
    <n v="6"/>
    <x v="2"/>
    <x v="0"/>
  </r>
  <r>
    <n v="13659"/>
    <d v="2023-01-24T00:00:00"/>
    <x v="9349"/>
    <n v="1"/>
    <n v="3"/>
    <x v="2"/>
    <n v="34"/>
    <x v="13"/>
    <x v="0"/>
    <x v="12"/>
    <x v="36"/>
    <x v="2"/>
    <n v="2.4500000000000002"/>
    <x v="2"/>
    <x v="0"/>
  </r>
  <r>
    <n v="13660"/>
    <d v="2023-01-24T00:00:00"/>
    <x v="1343"/>
    <n v="1"/>
    <n v="3"/>
    <x v="2"/>
    <n v="47"/>
    <x v="0"/>
    <x v="1"/>
    <x v="7"/>
    <x v="12"/>
    <x v="1"/>
    <n v="3"/>
    <x v="2"/>
    <x v="0"/>
  </r>
  <r>
    <n v="13661"/>
    <d v="2023-01-24T00:00:00"/>
    <x v="9350"/>
    <n v="1"/>
    <n v="3"/>
    <x v="2"/>
    <n v="37"/>
    <x v="0"/>
    <x v="0"/>
    <x v="5"/>
    <x v="41"/>
    <x v="3"/>
    <n v="3"/>
    <x v="2"/>
    <x v="0"/>
  </r>
  <r>
    <n v="13662"/>
    <d v="2023-01-24T00:00:00"/>
    <x v="9351"/>
    <n v="1"/>
    <n v="8"/>
    <x v="1"/>
    <n v="33"/>
    <x v="5"/>
    <x v="0"/>
    <x v="0"/>
    <x v="9"/>
    <x v="1"/>
    <n v="3.5"/>
    <x v="2"/>
    <x v="0"/>
  </r>
  <r>
    <n v="13663"/>
    <d v="2023-01-24T00:00:00"/>
    <x v="9352"/>
    <n v="1"/>
    <n v="8"/>
    <x v="1"/>
    <n v="49"/>
    <x v="0"/>
    <x v="1"/>
    <x v="6"/>
    <x v="49"/>
    <x v="1"/>
    <n v="3"/>
    <x v="2"/>
    <x v="0"/>
  </r>
  <r>
    <n v="13664"/>
    <d v="2023-01-24T00:00:00"/>
    <x v="9353"/>
    <n v="2"/>
    <n v="3"/>
    <x v="2"/>
    <n v="42"/>
    <x v="8"/>
    <x v="1"/>
    <x v="8"/>
    <x v="14"/>
    <x v="0"/>
    <n v="5"/>
    <x v="2"/>
    <x v="0"/>
  </r>
  <r>
    <n v="13665"/>
    <d v="2023-01-24T00:00:00"/>
    <x v="9354"/>
    <n v="2"/>
    <n v="5"/>
    <x v="0"/>
    <n v="47"/>
    <x v="0"/>
    <x v="1"/>
    <x v="7"/>
    <x v="12"/>
    <x v="1"/>
    <n v="6"/>
    <x v="2"/>
    <x v="0"/>
  </r>
  <r>
    <n v="13666"/>
    <d v="2023-01-24T00:00:00"/>
    <x v="9355"/>
    <n v="2"/>
    <n v="3"/>
    <x v="2"/>
    <n v="39"/>
    <x v="4"/>
    <x v="0"/>
    <x v="5"/>
    <x v="6"/>
    <x v="0"/>
    <n v="8.5"/>
    <x v="2"/>
    <x v="0"/>
  </r>
  <r>
    <n v="13667"/>
    <d v="2023-01-24T00:00:00"/>
    <x v="9356"/>
    <n v="1"/>
    <n v="3"/>
    <x v="2"/>
    <n v="33"/>
    <x v="5"/>
    <x v="0"/>
    <x v="0"/>
    <x v="9"/>
    <x v="1"/>
    <n v="3.5"/>
    <x v="2"/>
    <x v="0"/>
  </r>
  <r>
    <n v="13668"/>
    <d v="2023-01-24T00:00:00"/>
    <x v="9356"/>
    <n v="1"/>
    <n v="3"/>
    <x v="2"/>
    <n v="74"/>
    <x v="5"/>
    <x v="3"/>
    <x v="9"/>
    <x v="38"/>
    <x v="3"/>
    <n v="3.5"/>
    <x v="2"/>
    <x v="0"/>
  </r>
  <r>
    <n v="13669"/>
    <d v="2023-01-24T00:00:00"/>
    <x v="9357"/>
    <n v="1"/>
    <n v="3"/>
    <x v="2"/>
    <n v="61"/>
    <x v="9"/>
    <x v="2"/>
    <x v="2"/>
    <x v="15"/>
    <x v="1"/>
    <n v="4.75"/>
    <x v="2"/>
    <x v="0"/>
  </r>
  <r>
    <n v="13670"/>
    <d v="2023-01-24T00:00:00"/>
    <x v="8964"/>
    <n v="2"/>
    <n v="3"/>
    <x v="2"/>
    <n v="25"/>
    <x v="12"/>
    <x v="0"/>
    <x v="11"/>
    <x v="35"/>
    <x v="2"/>
    <n v="4.4000000000000004"/>
    <x v="2"/>
    <x v="0"/>
  </r>
  <r>
    <n v="13671"/>
    <d v="2023-01-24T00:00:00"/>
    <x v="9358"/>
    <n v="1"/>
    <n v="3"/>
    <x v="2"/>
    <n v="22"/>
    <x v="3"/>
    <x v="0"/>
    <x v="3"/>
    <x v="3"/>
    <x v="2"/>
    <n v="2"/>
    <x v="2"/>
    <x v="0"/>
  </r>
  <r>
    <n v="13672"/>
    <d v="2023-01-24T00:00:00"/>
    <x v="9359"/>
    <n v="2"/>
    <n v="3"/>
    <x v="2"/>
    <n v="58"/>
    <x v="5"/>
    <x v="2"/>
    <x v="2"/>
    <x v="7"/>
    <x v="0"/>
    <n v="7"/>
    <x v="2"/>
    <x v="0"/>
  </r>
  <r>
    <n v="13673"/>
    <d v="2023-01-24T00:00:00"/>
    <x v="9360"/>
    <n v="2"/>
    <n v="3"/>
    <x v="2"/>
    <n v="52"/>
    <x v="8"/>
    <x v="1"/>
    <x v="1"/>
    <x v="50"/>
    <x v="0"/>
    <n v="5"/>
    <x v="2"/>
    <x v="0"/>
  </r>
  <r>
    <n v="13674"/>
    <d v="2023-01-24T00:00:00"/>
    <x v="9361"/>
    <n v="2"/>
    <n v="3"/>
    <x v="2"/>
    <n v="59"/>
    <x v="2"/>
    <x v="2"/>
    <x v="2"/>
    <x v="2"/>
    <x v="1"/>
    <n v="9"/>
    <x v="2"/>
    <x v="0"/>
  </r>
  <r>
    <n v="13675"/>
    <d v="2023-01-24T00:00:00"/>
    <x v="9361"/>
    <n v="1"/>
    <n v="3"/>
    <x v="2"/>
    <n v="73"/>
    <x v="7"/>
    <x v="3"/>
    <x v="10"/>
    <x v="46"/>
    <x v="3"/>
    <n v="3.75"/>
    <x v="2"/>
    <x v="0"/>
  </r>
  <r>
    <n v="13676"/>
    <d v="2023-01-24T00:00:00"/>
    <x v="9362"/>
    <n v="1"/>
    <n v="5"/>
    <x v="0"/>
    <n v="58"/>
    <x v="5"/>
    <x v="2"/>
    <x v="2"/>
    <x v="7"/>
    <x v="0"/>
    <n v="3.5"/>
    <x v="2"/>
    <x v="0"/>
  </r>
  <r>
    <n v="13677"/>
    <d v="2023-01-24T00:00:00"/>
    <x v="8575"/>
    <n v="1"/>
    <n v="5"/>
    <x v="0"/>
    <n v="48"/>
    <x v="8"/>
    <x v="1"/>
    <x v="6"/>
    <x v="32"/>
    <x v="0"/>
    <n v="2.5"/>
    <x v="2"/>
    <x v="0"/>
  </r>
  <r>
    <n v="13678"/>
    <d v="2023-01-24T00:00:00"/>
    <x v="9363"/>
    <n v="1"/>
    <n v="8"/>
    <x v="1"/>
    <n v="22"/>
    <x v="3"/>
    <x v="0"/>
    <x v="3"/>
    <x v="3"/>
    <x v="2"/>
    <n v="2"/>
    <x v="2"/>
    <x v="0"/>
  </r>
  <r>
    <n v="13679"/>
    <d v="2023-01-24T00:00:00"/>
    <x v="7304"/>
    <n v="1"/>
    <n v="3"/>
    <x v="2"/>
    <n v="43"/>
    <x v="0"/>
    <x v="1"/>
    <x v="8"/>
    <x v="18"/>
    <x v="1"/>
    <n v="3"/>
    <x v="2"/>
    <x v="0"/>
  </r>
  <r>
    <n v="13680"/>
    <d v="2023-01-24T00:00:00"/>
    <x v="9364"/>
    <n v="1"/>
    <n v="5"/>
    <x v="0"/>
    <n v="36"/>
    <x v="7"/>
    <x v="0"/>
    <x v="12"/>
    <x v="37"/>
    <x v="1"/>
    <n v="3.75"/>
    <x v="2"/>
    <x v="0"/>
  </r>
  <r>
    <n v="13681"/>
    <d v="2023-01-24T00:00:00"/>
    <x v="9364"/>
    <n v="1"/>
    <n v="8"/>
    <x v="1"/>
    <n v="70"/>
    <x v="10"/>
    <x v="3"/>
    <x v="4"/>
    <x v="45"/>
    <x v="3"/>
    <n v="3.25"/>
    <x v="2"/>
    <x v="0"/>
  </r>
  <r>
    <n v="13682"/>
    <d v="2023-01-24T00:00:00"/>
    <x v="1792"/>
    <n v="2"/>
    <n v="8"/>
    <x v="1"/>
    <n v="27"/>
    <x v="5"/>
    <x v="0"/>
    <x v="11"/>
    <x v="24"/>
    <x v="1"/>
    <n v="7"/>
    <x v="2"/>
    <x v="0"/>
  </r>
  <r>
    <n v="13683"/>
    <d v="2023-01-24T00:00:00"/>
    <x v="9365"/>
    <n v="2"/>
    <n v="3"/>
    <x v="2"/>
    <n v="36"/>
    <x v="7"/>
    <x v="0"/>
    <x v="12"/>
    <x v="37"/>
    <x v="1"/>
    <n v="7.5"/>
    <x v="2"/>
    <x v="0"/>
  </r>
  <r>
    <n v="13684"/>
    <d v="2023-01-24T00:00:00"/>
    <x v="9365"/>
    <n v="1"/>
    <n v="3"/>
    <x v="2"/>
    <n v="76"/>
    <x v="5"/>
    <x v="3"/>
    <x v="9"/>
    <x v="19"/>
    <x v="3"/>
    <n v="3.5"/>
    <x v="2"/>
    <x v="0"/>
  </r>
  <r>
    <n v="13685"/>
    <d v="2023-01-24T00:00:00"/>
    <x v="9366"/>
    <n v="2"/>
    <n v="5"/>
    <x v="0"/>
    <n v="56"/>
    <x v="6"/>
    <x v="1"/>
    <x v="1"/>
    <x v="8"/>
    <x v="0"/>
    <n v="5.0999999999999996"/>
    <x v="2"/>
    <x v="0"/>
  </r>
  <r>
    <n v="13686"/>
    <d v="2023-01-24T00:00:00"/>
    <x v="9366"/>
    <n v="1"/>
    <n v="5"/>
    <x v="0"/>
    <n v="70"/>
    <x v="10"/>
    <x v="3"/>
    <x v="4"/>
    <x v="45"/>
    <x v="3"/>
    <n v="3.25"/>
    <x v="2"/>
    <x v="0"/>
  </r>
  <r>
    <n v="13687"/>
    <d v="2023-01-24T00:00:00"/>
    <x v="9367"/>
    <n v="3"/>
    <n v="5"/>
    <x v="0"/>
    <n v="29"/>
    <x v="8"/>
    <x v="0"/>
    <x v="0"/>
    <x v="25"/>
    <x v="0"/>
    <n v="7.5"/>
    <x v="2"/>
    <x v="0"/>
  </r>
  <r>
    <n v="13688"/>
    <d v="2023-01-24T00:00:00"/>
    <x v="9368"/>
    <n v="1"/>
    <n v="5"/>
    <x v="0"/>
    <n v="28"/>
    <x v="3"/>
    <x v="0"/>
    <x v="0"/>
    <x v="5"/>
    <x v="2"/>
    <n v="2"/>
    <x v="2"/>
    <x v="0"/>
  </r>
  <r>
    <n v="13689"/>
    <d v="2023-01-24T00:00:00"/>
    <x v="9369"/>
    <n v="2"/>
    <n v="3"/>
    <x v="2"/>
    <n v="52"/>
    <x v="8"/>
    <x v="1"/>
    <x v="1"/>
    <x v="50"/>
    <x v="0"/>
    <n v="5"/>
    <x v="2"/>
    <x v="0"/>
  </r>
  <r>
    <n v="13690"/>
    <d v="2023-01-24T00:00:00"/>
    <x v="1802"/>
    <n v="2"/>
    <n v="8"/>
    <x v="1"/>
    <n v="60"/>
    <x v="7"/>
    <x v="2"/>
    <x v="2"/>
    <x v="29"/>
    <x v="0"/>
    <n v="7.5"/>
    <x v="2"/>
    <x v="0"/>
  </r>
  <r>
    <n v="13691"/>
    <d v="2023-01-24T00:00:00"/>
    <x v="9370"/>
    <n v="1"/>
    <n v="8"/>
    <x v="1"/>
    <n v="31"/>
    <x v="12"/>
    <x v="0"/>
    <x v="0"/>
    <x v="48"/>
    <x v="2"/>
    <n v="2.2000000000000002"/>
    <x v="2"/>
    <x v="0"/>
  </r>
  <r>
    <n v="13692"/>
    <d v="2023-01-24T00:00:00"/>
    <x v="9371"/>
    <n v="2"/>
    <n v="3"/>
    <x v="2"/>
    <n v="49"/>
    <x v="0"/>
    <x v="1"/>
    <x v="6"/>
    <x v="49"/>
    <x v="1"/>
    <n v="6"/>
    <x v="2"/>
    <x v="0"/>
  </r>
  <r>
    <n v="13693"/>
    <d v="2023-01-24T00:00:00"/>
    <x v="9372"/>
    <n v="1"/>
    <n v="3"/>
    <x v="2"/>
    <n v="32"/>
    <x v="0"/>
    <x v="0"/>
    <x v="0"/>
    <x v="0"/>
    <x v="0"/>
    <n v="3"/>
    <x v="2"/>
    <x v="0"/>
  </r>
  <r>
    <n v="13694"/>
    <d v="2023-01-24T00:00:00"/>
    <x v="9373"/>
    <n v="1"/>
    <n v="8"/>
    <x v="1"/>
    <n v="54"/>
    <x v="8"/>
    <x v="1"/>
    <x v="1"/>
    <x v="26"/>
    <x v="0"/>
    <n v="2.5"/>
    <x v="2"/>
    <x v="0"/>
  </r>
  <r>
    <n v="13695"/>
    <d v="2023-01-24T00:00:00"/>
    <x v="9374"/>
    <n v="1"/>
    <n v="3"/>
    <x v="2"/>
    <n v="43"/>
    <x v="0"/>
    <x v="1"/>
    <x v="8"/>
    <x v="18"/>
    <x v="1"/>
    <n v="3"/>
    <x v="2"/>
    <x v="0"/>
  </r>
  <r>
    <n v="13696"/>
    <d v="2023-01-24T00:00:00"/>
    <x v="9374"/>
    <n v="1"/>
    <n v="3"/>
    <x v="2"/>
    <n v="71"/>
    <x v="7"/>
    <x v="3"/>
    <x v="10"/>
    <x v="21"/>
    <x v="3"/>
    <n v="3.75"/>
    <x v="2"/>
    <x v="0"/>
  </r>
  <r>
    <n v="13697"/>
    <d v="2023-01-24T00:00:00"/>
    <x v="5790"/>
    <n v="2"/>
    <n v="3"/>
    <x v="2"/>
    <n v="61"/>
    <x v="9"/>
    <x v="2"/>
    <x v="2"/>
    <x v="15"/>
    <x v="1"/>
    <n v="9.5"/>
    <x v="2"/>
    <x v="0"/>
  </r>
  <r>
    <n v="13698"/>
    <d v="2023-01-24T00:00:00"/>
    <x v="9375"/>
    <n v="2"/>
    <n v="3"/>
    <x v="2"/>
    <n v="39"/>
    <x v="4"/>
    <x v="0"/>
    <x v="5"/>
    <x v="6"/>
    <x v="0"/>
    <n v="8.5"/>
    <x v="2"/>
    <x v="0"/>
  </r>
  <r>
    <n v="13699"/>
    <d v="2023-01-24T00:00:00"/>
    <x v="9376"/>
    <n v="2"/>
    <n v="8"/>
    <x v="1"/>
    <n v="30"/>
    <x v="0"/>
    <x v="0"/>
    <x v="0"/>
    <x v="51"/>
    <x v="1"/>
    <n v="6"/>
    <x v="2"/>
    <x v="0"/>
  </r>
  <r>
    <n v="13700"/>
    <d v="2023-01-24T00:00:00"/>
    <x v="9377"/>
    <n v="1"/>
    <n v="8"/>
    <x v="1"/>
    <n v="9"/>
    <x v="26"/>
    <x v="6"/>
    <x v="16"/>
    <x v="56"/>
    <x v="3"/>
    <n v="22.5"/>
    <x v="2"/>
    <x v="0"/>
  </r>
  <r>
    <n v="13701"/>
    <d v="2023-01-24T00:00:00"/>
    <x v="9378"/>
    <n v="1"/>
    <n v="8"/>
    <x v="1"/>
    <n v="29"/>
    <x v="8"/>
    <x v="0"/>
    <x v="0"/>
    <x v="25"/>
    <x v="0"/>
    <n v="2.5"/>
    <x v="2"/>
    <x v="0"/>
  </r>
  <r>
    <n v="13702"/>
    <d v="2023-01-24T00:00:00"/>
    <x v="2704"/>
    <n v="1"/>
    <n v="8"/>
    <x v="1"/>
    <n v="79"/>
    <x v="7"/>
    <x v="3"/>
    <x v="4"/>
    <x v="13"/>
    <x v="3"/>
    <n v="3.75"/>
    <x v="2"/>
    <x v="0"/>
  </r>
  <r>
    <n v="13703"/>
    <d v="2023-01-24T00:00:00"/>
    <x v="9379"/>
    <n v="2"/>
    <n v="8"/>
    <x v="1"/>
    <n v="60"/>
    <x v="7"/>
    <x v="2"/>
    <x v="2"/>
    <x v="29"/>
    <x v="0"/>
    <n v="7.5"/>
    <x v="2"/>
    <x v="0"/>
  </r>
  <r>
    <n v="13704"/>
    <d v="2023-01-24T00:00:00"/>
    <x v="9380"/>
    <n v="2"/>
    <n v="8"/>
    <x v="1"/>
    <n v="38"/>
    <x v="7"/>
    <x v="0"/>
    <x v="5"/>
    <x v="22"/>
    <x v="3"/>
    <n v="7.5"/>
    <x v="2"/>
    <x v="0"/>
  </r>
  <r>
    <n v="13705"/>
    <d v="2023-01-24T00:00:00"/>
    <x v="9381"/>
    <n v="2"/>
    <n v="3"/>
    <x v="2"/>
    <n v="45"/>
    <x v="0"/>
    <x v="1"/>
    <x v="8"/>
    <x v="20"/>
    <x v="1"/>
    <n v="6"/>
    <x v="2"/>
    <x v="0"/>
  </r>
  <r>
    <n v="13706"/>
    <d v="2023-01-24T00:00:00"/>
    <x v="9382"/>
    <n v="2"/>
    <n v="8"/>
    <x v="1"/>
    <n v="44"/>
    <x v="8"/>
    <x v="1"/>
    <x v="8"/>
    <x v="31"/>
    <x v="0"/>
    <n v="5"/>
    <x v="2"/>
    <x v="0"/>
  </r>
  <r>
    <n v="13707"/>
    <d v="2023-01-24T00:00:00"/>
    <x v="5797"/>
    <n v="2"/>
    <n v="8"/>
    <x v="1"/>
    <n v="26"/>
    <x v="0"/>
    <x v="0"/>
    <x v="11"/>
    <x v="23"/>
    <x v="0"/>
    <n v="6"/>
    <x v="2"/>
    <x v="0"/>
  </r>
  <r>
    <n v="13708"/>
    <d v="2023-01-24T00:00:00"/>
    <x v="9383"/>
    <n v="2"/>
    <n v="3"/>
    <x v="2"/>
    <n v="25"/>
    <x v="12"/>
    <x v="0"/>
    <x v="11"/>
    <x v="35"/>
    <x v="2"/>
    <n v="4.4000000000000004"/>
    <x v="2"/>
    <x v="0"/>
  </r>
  <r>
    <n v="13709"/>
    <d v="2023-01-24T00:00:00"/>
    <x v="9383"/>
    <n v="1"/>
    <n v="3"/>
    <x v="2"/>
    <n v="72"/>
    <x v="10"/>
    <x v="3"/>
    <x v="4"/>
    <x v="43"/>
    <x v="3"/>
    <n v="3.25"/>
    <x v="2"/>
    <x v="0"/>
  </r>
  <r>
    <n v="13710"/>
    <d v="2023-01-24T00:00:00"/>
    <x v="9384"/>
    <n v="2"/>
    <n v="3"/>
    <x v="2"/>
    <n v="22"/>
    <x v="3"/>
    <x v="0"/>
    <x v="3"/>
    <x v="3"/>
    <x v="2"/>
    <n v="4"/>
    <x v="2"/>
    <x v="0"/>
  </r>
  <r>
    <n v="13711"/>
    <d v="2023-01-24T00:00:00"/>
    <x v="9385"/>
    <n v="2"/>
    <n v="3"/>
    <x v="2"/>
    <n v="41"/>
    <x v="4"/>
    <x v="0"/>
    <x v="5"/>
    <x v="40"/>
    <x v="1"/>
    <n v="8.5"/>
    <x v="2"/>
    <x v="0"/>
  </r>
  <r>
    <n v="13712"/>
    <d v="2023-01-24T00:00:00"/>
    <x v="9386"/>
    <n v="1"/>
    <n v="8"/>
    <x v="1"/>
    <n v="14"/>
    <x v="15"/>
    <x v="5"/>
    <x v="26"/>
    <x v="77"/>
    <x v="3"/>
    <n v="8.9499999999999993"/>
    <x v="2"/>
    <x v="0"/>
  </r>
  <r>
    <n v="13713"/>
    <d v="2023-01-24T00:00:00"/>
    <x v="9387"/>
    <n v="2"/>
    <n v="3"/>
    <x v="2"/>
    <n v="49"/>
    <x v="0"/>
    <x v="1"/>
    <x v="6"/>
    <x v="49"/>
    <x v="1"/>
    <n v="6"/>
    <x v="2"/>
    <x v="0"/>
  </r>
  <r>
    <n v="13714"/>
    <d v="2023-01-24T00:00:00"/>
    <x v="9388"/>
    <n v="2"/>
    <n v="8"/>
    <x v="1"/>
    <n v="45"/>
    <x v="0"/>
    <x v="1"/>
    <x v="8"/>
    <x v="20"/>
    <x v="1"/>
    <n v="6"/>
    <x v="2"/>
    <x v="0"/>
  </r>
  <r>
    <n v="13715"/>
    <d v="2023-01-24T00:00:00"/>
    <x v="9389"/>
    <n v="2"/>
    <n v="3"/>
    <x v="2"/>
    <n v="52"/>
    <x v="8"/>
    <x v="1"/>
    <x v="1"/>
    <x v="50"/>
    <x v="0"/>
    <n v="5"/>
    <x v="2"/>
    <x v="0"/>
  </r>
  <r>
    <n v="13716"/>
    <d v="2023-01-24T00:00:00"/>
    <x v="9390"/>
    <n v="2"/>
    <n v="3"/>
    <x v="2"/>
    <n v="42"/>
    <x v="8"/>
    <x v="1"/>
    <x v="8"/>
    <x v="14"/>
    <x v="0"/>
    <n v="5"/>
    <x v="2"/>
    <x v="0"/>
  </r>
  <r>
    <n v="13717"/>
    <d v="2023-01-24T00:00:00"/>
    <x v="9391"/>
    <n v="2"/>
    <n v="8"/>
    <x v="1"/>
    <n v="23"/>
    <x v="8"/>
    <x v="0"/>
    <x v="3"/>
    <x v="33"/>
    <x v="0"/>
    <n v="5"/>
    <x v="2"/>
    <x v="0"/>
  </r>
  <r>
    <n v="13718"/>
    <d v="2023-01-24T00:00:00"/>
    <x v="9392"/>
    <n v="2"/>
    <n v="8"/>
    <x v="1"/>
    <n v="61"/>
    <x v="9"/>
    <x v="2"/>
    <x v="2"/>
    <x v="15"/>
    <x v="1"/>
    <n v="9.5"/>
    <x v="2"/>
    <x v="0"/>
  </r>
  <r>
    <n v="13719"/>
    <d v="2023-01-24T00:00:00"/>
    <x v="9393"/>
    <n v="2"/>
    <n v="3"/>
    <x v="2"/>
    <n v="61"/>
    <x v="9"/>
    <x v="2"/>
    <x v="2"/>
    <x v="15"/>
    <x v="1"/>
    <n v="9.5"/>
    <x v="2"/>
    <x v="0"/>
  </r>
  <r>
    <n v="13720"/>
    <d v="2023-01-24T00:00:00"/>
    <x v="9394"/>
    <n v="2"/>
    <n v="3"/>
    <x v="2"/>
    <n v="23"/>
    <x v="8"/>
    <x v="0"/>
    <x v="3"/>
    <x v="33"/>
    <x v="0"/>
    <n v="5"/>
    <x v="2"/>
    <x v="0"/>
  </r>
  <r>
    <n v="13721"/>
    <d v="2023-01-24T00:00:00"/>
    <x v="9394"/>
    <n v="1"/>
    <n v="3"/>
    <x v="2"/>
    <n v="76"/>
    <x v="5"/>
    <x v="3"/>
    <x v="9"/>
    <x v="19"/>
    <x v="3"/>
    <n v="3.5"/>
    <x v="2"/>
    <x v="0"/>
  </r>
  <r>
    <n v="13722"/>
    <d v="2023-01-24T00:00:00"/>
    <x v="4704"/>
    <n v="1"/>
    <n v="3"/>
    <x v="2"/>
    <n v="45"/>
    <x v="0"/>
    <x v="1"/>
    <x v="8"/>
    <x v="20"/>
    <x v="1"/>
    <n v="3"/>
    <x v="2"/>
    <x v="0"/>
  </r>
  <r>
    <n v="13723"/>
    <d v="2023-01-24T00:00:00"/>
    <x v="9395"/>
    <n v="1"/>
    <n v="3"/>
    <x v="2"/>
    <n v="47"/>
    <x v="0"/>
    <x v="1"/>
    <x v="7"/>
    <x v="12"/>
    <x v="1"/>
    <n v="3"/>
    <x v="2"/>
    <x v="0"/>
  </r>
  <r>
    <n v="13724"/>
    <d v="2023-01-25T00:00:00"/>
    <x v="9396"/>
    <n v="1"/>
    <n v="5"/>
    <x v="0"/>
    <n v="33"/>
    <x v="5"/>
    <x v="0"/>
    <x v="0"/>
    <x v="9"/>
    <x v="1"/>
    <n v="3.5"/>
    <x v="3"/>
    <x v="0"/>
  </r>
  <r>
    <n v="13725"/>
    <d v="2023-01-25T00:00:00"/>
    <x v="9397"/>
    <n v="3"/>
    <n v="5"/>
    <x v="0"/>
    <n v="87"/>
    <x v="0"/>
    <x v="0"/>
    <x v="5"/>
    <x v="11"/>
    <x v="3"/>
    <n v="9"/>
    <x v="3"/>
    <x v="0"/>
  </r>
  <r>
    <n v="13726"/>
    <d v="2023-01-25T00:00:00"/>
    <x v="9398"/>
    <n v="3"/>
    <n v="5"/>
    <x v="0"/>
    <n v="48"/>
    <x v="8"/>
    <x v="1"/>
    <x v="6"/>
    <x v="32"/>
    <x v="0"/>
    <n v="7.5"/>
    <x v="3"/>
    <x v="0"/>
  </r>
  <r>
    <n v="13727"/>
    <d v="2023-01-25T00:00:00"/>
    <x v="9399"/>
    <n v="3"/>
    <n v="5"/>
    <x v="0"/>
    <n v="31"/>
    <x v="12"/>
    <x v="0"/>
    <x v="0"/>
    <x v="48"/>
    <x v="2"/>
    <n v="6.6000000000000005"/>
    <x v="3"/>
    <x v="0"/>
  </r>
  <r>
    <n v="13728"/>
    <d v="2023-01-25T00:00:00"/>
    <x v="9400"/>
    <n v="1"/>
    <n v="5"/>
    <x v="0"/>
    <n v="44"/>
    <x v="8"/>
    <x v="1"/>
    <x v="8"/>
    <x v="31"/>
    <x v="0"/>
    <n v="2.5"/>
    <x v="3"/>
    <x v="0"/>
  </r>
  <r>
    <n v="13729"/>
    <d v="2023-01-25T00:00:00"/>
    <x v="9401"/>
    <n v="3"/>
    <n v="5"/>
    <x v="0"/>
    <n v="47"/>
    <x v="0"/>
    <x v="1"/>
    <x v="7"/>
    <x v="12"/>
    <x v="1"/>
    <n v="9"/>
    <x v="3"/>
    <x v="0"/>
  </r>
  <r>
    <n v="13730"/>
    <d v="2023-01-25T00:00:00"/>
    <x v="9402"/>
    <n v="3"/>
    <n v="5"/>
    <x v="0"/>
    <n v="61"/>
    <x v="9"/>
    <x v="2"/>
    <x v="2"/>
    <x v="15"/>
    <x v="1"/>
    <n v="14.25"/>
    <x v="3"/>
    <x v="0"/>
  </r>
  <r>
    <n v="13731"/>
    <d v="2023-01-25T00:00:00"/>
    <x v="9403"/>
    <n v="3"/>
    <n v="5"/>
    <x v="0"/>
    <n v="58"/>
    <x v="5"/>
    <x v="2"/>
    <x v="2"/>
    <x v="7"/>
    <x v="0"/>
    <n v="10.5"/>
    <x v="3"/>
    <x v="0"/>
  </r>
  <r>
    <n v="13732"/>
    <d v="2023-01-25T00:00:00"/>
    <x v="9404"/>
    <n v="3"/>
    <n v="5"/>
    <x v="0"/>
    <n v="50"/>
    <x v="8"/>
    <x v="1"/>
    <x v="6"/>
    <x v="42"/>
    <x v="0"/>
    <n v="7.5"/>
    <x v="3"/>
    <x v="0"/>
  </r>
  <r>
    <n v="13733"/>
    <d v="2023-01-25T00:00:00"/>
    <x v="9404"/>
    <n v="1"/>
    <n v="5"/>
    <x v="0"/>
    <n v="10"/>
    <x v="23"/>
    <x v="6"/>
    <x v="21"/>
    <x v="63"/>
    <x v="3"/>
    <n v="10"/>
    <x v="3"/>
    <x v="0"/>
  </r>
  <r>
    <n v="13734"/>
    <d v="2023-01-25T00:00:00"/>
    <x v="9405"/>
    <n v="3"/>
    <n v="5"/>
    <x v="0"/>
    <n v="40"/>
    <x v="7"/>
    <x v="0"/>
    <x v="5"/>
    <x v="17"/>
    <x v="3"/>
    <n v="11.25"/>
    <x v="3"/>
    <x v="0"/>
  </r>
  <r>
    <n v="13735"/>
    <d v="2023-01-25T00:00:00"/>
    <x v="9405"/>
    <n v="2"/>
    <n v="5"/>
    <x v="0"/>
    <n v="65"/>
    <x v="14"/>
    <x v="4"/>
    <x v="17"/>
    <x v="57"/>
    <x v="3"/>
    <n v="1.6"/>
    <x v="3"/>
    <x v="0"/>
  </r>
  <r>
    <n v="13736"/>
    <d v="2023-01-25T00:00:00"/>
    <x v="8270"/>
    <n v="2"/>
    <n v="5"/>
    <x v="0"/>
    <n v="34"/>
    <x v="13"/>
    <x v="0"/>
    <x v="12"/>
    <x v="36"/>
    <x v="2"/>
    <n v="4.9000000000000004"/>
    <x v="3"/>
    <x v="0"/>
  </r>
  <r>
    <n v="13737"/>
    <d v="2023-01-25T00:00:00"/>
    <x v="9406"/>
    <n v="3"/>
    <n v="5"/>
    <x v="0"/>
    <n v="26"/>
    <x v="0"/>
    <x v="0"/>
    <x v="11"/>
    <x v="23"/>
    <x v="0"/>
    <n v="9"/>
    <x v="3"/>
    <x v="0"/>
  </r>
  <r>
    <n v="13738"/>
    <d v="2023-01-25T00:00:00"/>
    <x v="9406"/>
    <n v="1"/>
    <n v="5"/>
    <x v="0"/>
    <n v="73"/>
    <x v="7"/>
    <x v="3"/>
    <x v="10"/>
    <x v="46"/>
    <x v="3"/>
    <n v="3.75"/>
    <x v="3"/>
    <x v="0"/>
  </r>
  <r>
    <n v="13739"/>
    <d v="2023-01-25T00:00:00"/>
    <x v="3542"/>
    <n v="1"/>
    <n v="8"/>
    <x v="1"/>
    <n v="53"/>
    <x v="0"/>
    <x v="1"/>
    <x v="1"/>
    <x v="39"/>
    <x v="1"/>
    <n v="3"/>
    <x v="3"/>
    <x v="0"/>
  </r>
  <r>
    <n v="13740"/>
    <d v="2023-01-25T00:00:00"/>
    <x v="9407"/>
    <n v="2"/>
    <n v="5"/>
    <x v="0"/>
    <n v="43"/>
    <x v="0"/>
    <x v="1"/>
    <x v="8"/>
    <x v="18"/>
    <x v="1"/>
    <n v="6"/>
    <x v="3"/>
    <x v="0"/>
  </r>
  <r>
    <n v="13741"/>
    <d v="2023-01-25T00:00:00"/>
    <x v="9408"/>
    <n v="1"/>
    <n v="5"/>
    <x v="0"/>
    <n v="58"/>
    <x v="5"/>
    <x v="2"/>
    <x v="2"/>
    <x v="7"/>
    <x v="0"/>
    <n v="3.5"/>
    <x v="3"/>
    <x v="0"/>
  </r>
  <r>
    <n v="13742"/>
    <d v="2023-01-25T00:00:00"/>
    <x v="9409"/>
    <n v="1"/>
    <n v="5"/>
    <x v="0"/>
    <n v="29"/>
    <x v="8"/>
    <x v="0"/>
    <x v="0"/>
    <x v="25"/>
    <x v="0"/>
    <n v="2.5"/>
    <x v="3"/>
    <x v="0"/>
  </r>
  <r>
    <n v="13743"/>
    <d v="2023-01-25T00:00:00"/>
    <x v="9409"/>
    <n v="1"/>
    <n v="5"/>
    <x v="0"/>
    <n v="77"/>
    <x v="0"/>
    <x v="3"/>
    <x v="4"/>
    <x v="4"/>
    <x v="3"/>
    <n v="3"/>
    <x v="3"/>
    <x v="0"/>
  </r>
  <r>
    <n v="13744"/>
    <d v="2023-01-25T00:00:00"/>
    <x v="9410"/>
    <n v="1"/>
    <n v="8"/>
    <x v="1"/>
    <n v="33"/>
    <x v="5"/>
    <x v="0"/>
    <x v="0"/>
    <x v="9"/>
    <x v="1"/>
    <n v="3.5"/>
    <x v="3"/>
    <x v="0"/>
  </r>
  <r>
    <n v="13745"/>
    <d v="2023-01-25T00:00:00"/>
    <x v="9411"/>
    <n v="1"/>
    <n v="5"/>
    <x v="0"/>
    <n v="25"/>
    <x v="12"/>
    <x v="0"/>
    <x v="11"/>
    <x v="35"/>
    <x v="2"/>
    <n v="2.2000000000000002"/>
    <x v="3"/>
    <x v="0"/>
  </r>
  <r>
    <n v="13746"/>
    <d v="2023-01-25T00:00:00"/>
    <x v="8620"/>
    <n v="2"/>
    <n v="8"/>
    <x v="1"/>
    <n v="27"/>
    <x v="5"/>
    <x v="0"/>
    <x v="11"/>
    <x v="24"/>
    <x v="1"/>
    <n v="7"/>
    <x v="3"/>
    <x v="0"/>
  </r>
  <r>
    <n v="13747"/>
    <d v="2023-01-25T00:00:00"/>
    <x v="9412"/>
    <n v="2"/>
    <n v="5"/>
    <x v="0"/>
    <n v="56"/>
    <x v="6"/>
    <x v="1"/>
    <x v="1"/>
    <x v="8"/>
    <x v="0"/>
    <n v="5.0999999999999996"/>
    <x v="3"/>
    <x v="0"/>
  </r>
  <r>
    <n v="13748"/>
    <d v="2023-01-25T00:00:00"/>
    <x v="9413"/>
    <n v="1"/>
    <n v="8"/>
    <x v="1"/>
    <n v="60"/>
    <x v="7"/>
    <x v="2"/>
    <x v="2"/>
    <x v="29"/>
    <x v="0"/>
    <n v="3.75"/>
    <x v="3"/>
    <x v="0"/>
  </r>
  <r>
    <n v="13749"/>
    <d v="2023-01-25T00:00:00"/>
    <x v="9414"/>
    <n v="2"/>
    <n v="8"/>
    <x v="1"/>
    <n v="41"/>
    <x v="4"/>
    <x v="0"/>
    <x v="5"/>
    <x v="40"/>
    <x v="1"/>
    <n v="8.5"/>
    <x v="3"/>
    <x v="0"/>
  </r>
  <r>
    <n v="13750"/>
    <d v="2023-01-25T00:00:00"/>
    <x v="9415"/>
    <n v="2"/>
    <n v="8"/>
    <x v="1"/>
    <n v="52"/>
    <x v="8"/>
    <x v="1"/>
    <x v="1"/>
    <x v="50"/>
    <x v="0"/>
    <n v="5"/>
    <x v="3"/>
    <x v="0"/>
  </r>
  <r>
    <n v="13751"/>
    <d v="2023-01-25T00:00:00"/>
    <x v="9416"/>
    <n v="3"/>
    <n v="5"/>
    <x v="0"/>
    <n v="46"/>
    <x v="8"/>
    <x v="1"/>
    <x v="7"/>
    <x v="34"/>
    <x v="0"/>
    <n v="7.5"/>
    <x v="3"/>
    <x v="0"/>
  </r>
  <r>
    <n v="13752"/>
    <d v="2023-01-25T00:00:00"/>
    <x v="9417"/>
    <n v="1"/>
    <n v="8"/>
    <x v="1"/>
    <n v="45"/>
    <x v="0"/>
    <x v="1"/>
    <x v="8"/>
    <x v="20"/>
    <x v="1"/>
    <n v="3"/>
    <x v="3"/>
    <x v="0"/>
  </r>
  <r>
    <n v="13753"/>
    <d v="2023-01-25T00:00:00"/>
    <x v="9417"/>
    <n v="1"/>
    <n v="8"/>
    <x v="1"/>
    <n v="74"/>
    <x v="5"/>
    <x v="3"/>
    <x v="9"/>
    <x v="38"/>
    <x v="3"/>
    <n v="3.5"/>
    <x v="3"/>
    <x v="0"/>
  </r>
  <r>
    <n v="13754"/>
    <d v="2023-01-25T00:00:00"/>
    <x v="9418"/>
    <n v="1"/>
    <n v="5"/>
    <x v="0"/>
    <n v="31"/>
    <x v="12"/>
    <x v="0"/>
    <x v="0"/>
    <x v="48"/>
    <x v="2"/>
    <n v="2.2000000000000002"/>
    <x v="3"/>
    <x v="0"/>
  </r>
  <r>
    <n v="13755"/>
    <d v="2023-01-25T00:00:00"/>
    <x v="9419"/>
    <n v="1"/>
    <n v="8"/>
    <x v="1"/>
    <n v="38"/>
    <x v="7"/>
    <x v="0"/>
    <x v="5"/>
    <x v="22"/>
    <x v="3"/>
    <n v="3.75"/>
    <x v="3"/>
    <x v="0"/>
  </r>
  <r>
    <n v="13756"/>
    <d v="2023-01-25T00:00:00"/>
    <x v="9420"/>
    <n v="1"/>
    <n v="8"/>
    <x v="1"/>
    <n v="48"/>
    <x v="8"/>
    <x v="1"/>
    <x v="6"/>
    <x v="32"/>
    <x v="0"/>
    <n v="2.5"/>
    <x v="3"/>
    <x v="0"/>
  </r>
  <r>
    <n v="13757"/>
    <d v="2023-01-25T00:00:00"/>
    <x v="5093"/>
    <n v="1"/>
    <n v="3"/>
    <x v="2"/>
    <n v="30"/>
    <x v="0"/>
    <x v="0"/>
    <x v="0"/>
    <x v="51"/>
    <x v="1"/>
    <n v="3"/>
    <x v="3"/>
    <x v="0"/>
  </r>
  <r>
    <n v="13758"/>
    <d v="2023-01-25T00:00:00"/>
    <x v="9421"/>
    <n v="2"/>
    <n v="5"/>
    <x v="0"/>
    <n v="52"/>
    <x v="8"/>
    <x v="1"/>
    <x v="1"/>
    <x v="50"/>
    <x v="0"/>
    <n v="5"/>
    <x v="3"/>
    <x v="0"/>
  </r>
  <r>
    <n v="13759"/>
    <d v="2023-01-25T00:00:00"/>
    <x v="8292"/>
    <n v="1"/>
    <n v="3"/>
    <x v="2"/>
    <n v="31"/>
    <x v="12"/>
    <x v="0"/>
    <x v="0"/>
    <x v="48"/>
    <x v="2"/>
    <n v="2.2000000000000002"/>
    <x v="3"/>
    <x v="0"/>
  </r>
  <r>
    <n v="13760"/>
    <d v="2023-01-25T00:00:00"/>
    <x v="9422"/>
    <n v="1"/>
    <n v="8"/>
    <x v="1"/>
    <n v="14"/>
    <x v="15"/>
    <x v="5"/>
    <x v="26"/>
    <x v="77"/>
    <x v="3"/>
    <n v="8.9499999999999993"/>
    <x v="3"/>
    <x v="0"/>
  </r>
  <r>
    <n v="13761"/>
    <d v="2023-01-25T00:00:00"/>
    <x v="9423"/>
    <n v="1"/>
    <n v="5"/>
    <x v="0"/>
    <n v="37"/>
    <x v="0"/>
    <x v="0"/>
    <x v="5"/>
    <x v="41"/>
    <x v="3"/>
    <n v="3"/>
    <x v="3"/>
    <x v="0"/>
  </r>
  <r>
    <n v="13762"/>
    <d v="2023-01-25T00:00:00"/>
    <x v="9423"/>
    <n v="2"/>
    <n v="5"/>
    <x v="0"/>
    <n v="63"/>
    <x v="14"/>
    <x v="4"/>
    <x v="13"/>
    <x v="54"/>
    <x v="3"/>
    <n v="1.6"/>
    <x v="3"/>
    <x v="0"/>
  </r>
  <r>
    <n v="13763"/>
    <d v="2023-01-25T00:00:00"/>
    <x v="9424"/>
    <n v="2"/>
    <n v="5"/>
    <x v="0"/>
    <n v="27"/>
    <x v="5"/>
    <x v="0"/>
    <x v="11"/>
    <x v="24"/>
    <x v="1"/>
    <n v="7"/>
    <x v="3"/>
    <x v="0"/>
  </r>
  <r>
    <n v="13764"/>
    <d v="2023-01-25T00:00:00"/>
    <x v="9424"/>
    <n v="1"/>
    <n v="5"/>
    <x v="0"/>
    <n v="77"/>
    <x v="0"/>
    <x v="3"/>
    <x v="4"/>
    <x v="4"/>
    <x v="3"/>
    <n v="3"/>
    <x v="3"/>
    <x v="0"/>
  </r>
  <r>
    <n v="13765"/>
    <d v="2023-01-25T00:00:00"/>
    <x v="8298"/>
    <n v="1"/>
    <n v="5"/>
    <x v="0"/>
    <n v="59"/>
    <x v="2"/>
    <x v="2"/>
    <x v="2"/>
    <x v="2"/>
    <x v="1"/>
    <n v="4.5"/>
    <x v="3"/>
    <x v="0"/>
  </r>
  <r>
    <n v="13766"/>
    <d v="2023-01-25T00:00:00"/>
    <x v="2748"/>
    <n v="2"/>
    <n v="3"/>
    <x v="2"/>
    <n v="28"/>
    <x v="3"/>
    <x v="0"/>
    <x v="0"/>
    <x v="5"/>
    <x v="2"/>
    <n v="4"/>
    <x v="3"/>
    <x v="0"/>
  </r>
  <r>
    <n v="13767"/>
    <d v="2023-01-25T00:00:00"/>
    <x v="3163"/>
    <n v="2"/>
    <n v="3"/>
    <x v="2"/>
    <n v="25"/>
    <x v="12"/>
    <x v="0"/>
    <x v="11"/>
    <x v="35"/>
    <x v="2"/>
    <n v="4.4000000000000004"/>
    <x v="3"/>
    <x v="0"/>
  </r>
  <r>
    <n v="13768"/>
    <d v="2023-01-25T00:00:00"/>
    <x v="9425"/>
    <n v="1"/>
    <n v="8"/>
    <x v="1"/>
    <n v="78"/>
    <x v="2"/>
    <x v="3"/>
    <x v="4"/>
    <x v="30"/>
    <x v="3"/>
    <n v="4.5"/>
    <x v="3"/>
    <x v="0"/>
  </r>
  <r>
    <n v="13769"/>
    <d v="2023-01-25T00:00:00"/>
    <x v="4374"/>
    <n v="2"/>
    <n v="3"/>
    <x v="2"/>
    <n v="28"/>
    <x v="3"/>
    <x v="0"/>
    <x v="0"/>
    <x v="5"/>
    <x v="2"/>
    <n v="4"/>
    <x v="3"/>
    <x v="0"/>
  </r>
  <r>
    <n v="13770"/>
    <d v="2023-01-25T00:00:00"/>
    <x v="4374"/>
    <n v="1"/>
    <n v="3"/>
    <x v="2"/>
    <n v="70"/>
    <x v="10"/>
    <x v="3"/>
    <x v="4"/>
    <x v="45"/>
    <x v="3"/>
    <n v="3.25"/>
    <x v="3"/>
    <x v="0"/>
  </r>
  <r>
    <n v="13771"/>
    <d v="2023-01-25T00:00:00"/>
    <x v="5097"/>
    <n v="1"/>
    <n v="8"/>
    <x v="1"/>
    <n v="45"/>
    <x v="0"/>
    <x v="1"/>
    <x v="8"/>
    <x v="20"/>
    <x v="1"/>
    <n v="3"/>
    <x v="3"/>
    <x v="0"/>
  </r>
  <r>
    <n v="13772"/>
    <d v="2023-01-25T00:00:00"/>
    <x v="9426"/>
    <n v="2"/>
    <n v="3"/>
    <x v="2"/>
    <n v="51"/>
    <x v="0"/>
    <x v="1"/>
    <x v="6"/>
    <x v="10"/>
    <x v="1"/>
    <n v="6"/>
    <x v="3"/>
    <x v="0"/>
  </r>
  <r>
    <n v="13773"/>
    <d v="2023-01-25T00:00:00"/>
    <x v="9427"/>
    <n v="1"/>
    <n v="8"/>
    <x v="1"/>
    <n v="31"/>
    <x v="12"/>
    <x v="0"/>
    <x v="0"/>
    <x v="48"/>
    <x v="2"/>
    <n v="2.2000000000000002"/>
    <x v="3"/>
    <x v="0"/>
  </r>
  <r>
    <n v="13774"/>
    <d v="2023-01-25T00:00:00"/>
    <x v="9428"/>
    <n v="1"/>
    <n v="5"/>
    <x v="0"/>
    <n v="87"/>
    <x v="39"/>
    <x v="0"/>
    <x v="5"/>
    <x v="11"/>
    <x v="3"/>
    <n v="2.1"/>
    <x v="3"/>
    <x v="0"/>
  </r>
  <r>
    <n v="13775"/>
    <d v="2023-01-25T00:00:00"/>
    <x v="9428"/>
    <n v="1"/>
    <n v="5"/>
    <x v="0"/>
    <n v="72"/>
    <x v="40"/>
    <x v="3"/>
    <x v="4"/>
    <x v="43"/>
    <x v="3"/>
    <n v="2.65"/>
    <x v="3"/>
    <x v="0"/>
  </r>
  <r>
    <n v="13776"/>
    <d v="2023-01-25T00:00:00"/>
    <x v="9428"/>
    <n v="1"/>
    <n v="5"/>
    <x v="0"/>
    <n v="15"/>
    <x v="25"/>
    <x v="5"/>
    <x v="23"/>
    <x v="65"/>
    <x v="3"/>
    <n v="9.25"/>
    <x v="3"/>
    <x v="0"/>
  </r>
  <r>
    <n v="13777"/>
    <d v="2023-01-25T00:00:00"/>
    <x v="9429"/>
    <n v="2"/>
    <n v="3"/>
    <x v="2"/>
    <n v="32"/>
    <x v="0"/>
    <x v="0"/>
    <x v="0"/>
    <x v="0"/>
    <x v="0"/>
    <n v="6"/>
    <x v="3"/>
    <x v="0"/>
  </r>
  <r>
    <n v="13778"/>
    <d v="2023-01-25T00:00:00"/>
    <x v="8635"/>
    <n v="2"/>
    <n v="5"/>
    <x v="0"/>
    <n v="25"/>
    <x v="12"/>
    <x v="0"/>
    <x v="11"/>
    <x v="35"/>
    <x v="2"/>
    <n v="4.4000000000000004"/>
    <x v="3"/>
    <x v="0"/>
  </r>
  <r>
    <n v="13779"/>
    <d v="2023-01-25T00:00:00"/>
    <x v="7007"/>
    <n v="2"/>
    <n v="3"/>
    <x v="2"/>
    <n v="59"/>
    <x v="2"/>
    <x v="2"/>
    <x v="2"/>
    <x v="2"/>
    <x v="1"/>
    <n v="9"/>
    <x v="3"/>
    <x v="0"/>
  </r>
  <r>
    <n v="13780"/>
    <d v="2023-01-25T00:00:00"/>
    <x v="9430"/>
    <n v="2"/>
    <n v="3"/>
    <x v="2"/>
    <n v="27"/>
    <x v="5"/>
    <x v="0"/>
    <x v="11"/>
    <x v="24"/>
    <x v="1"/>
    <n v="7"/>
    <x v="3"/>
    <x v="0"/>
  </r>
  <r>
    <n v="13781"/>
    <d v="2023-01-25T00:00:00"/>
    <x v="9431"/>
    <n v="3"/>
    <n v="5"/>
    <x v="0"/>
    <n v="34"/>
    <x v="13"/>
    <x v="0"/>
    <x v="12"/>
    <x v="36"/>
    <x v="2"/>
    <n v="7.3500000000000005"/>
    <x v="3"/>
    <x v="0"/>
  </r>
  <r>
    <n v="13782"/>
    <d v="2023-01-25T00:00:00"/>
    <x v="9431"/>
    <n v="1"/>
    <n v="5"/>
    <x v="0"/>
    <n v="71"/>
    <x v="7"/>
    <x v="3"/>
    <x v="10"/>
    <x v="21"/>
    <x v="3"/>
    <n v="3.75"/>
    <x v="3"/>
    <x v="0"/>
  </r>
  <r>
    <n v="13783"/>
    <d v="2023-01-25T00:00:00"/>
    <x v="9432"/>
    <n v="1"/>
    <n v="3"/>
    <x v="2"/>
    <n v="44"/>
    <x v="8"/>
    <x v="1"/>
    <x v="8"/>
    <x v="31"/>
    <x v="0"/>
    <n v="2.5"/>
    <x v="3"/>
    <x v="0"/>
  </r>
  <r>
    <n v="13784"/>
    <d v="2023-01-25T00:00:00"/>
    <x v="9433"/>
    <n v="1"/>
    <n v="5"/>
    <x v="0"/>
    <n v="45"/>
    <x v="0"/>
    <x v="1"/>
    <x v="8"/>
    <x v="20"/>
    <x v="1"/>
    <n v="3"/>
    <x v="3"/>
    <x v="0"/>
  </r>
  <r>
    <n v="13785"/>
    <d v="2023-01-25T00:00:00"/>
    <x v="9434"/>
    <n v="1"/>
    <n v="8"/>
    <x v="1"/>
    <n v="78"/>
    <x v="2"/>
    <x v="3"/>
    <x v="4"/>
    <x v="30"/>
    <x v="3"/>
    <n v="4.5"/>
    <x v="3"/>
    <x v="0"/>
  </r>
  <r>
    <n v="13786"/>
    <d v="2023-01-25T00:00:00"/>
    <x v="9435"/>
    <n v="1"/>
    <n v="3"/>
    <x v="2"/>
    <n v="58"/>
    <x v="5"/>
    <x v="2"/>
    <x v="2"/>
    <x v="7"/>
    <x v="0"/>
    <n v="3.5"/>
    <x v="3"/>
    <x v="0"/>
  </r>
  <r>
    <n v="13787"/>
    <d v="2023-01-25T00:00:00"/>
    <x v="9436"/>
    <n v="1"/>
    <n v="8"/>
    <x v="1"/>
    <n v="87"/>
    <x v="39"/>
    <x v="0"/>
    <x v="5"/>
    <x v="11"/>
    <x v="3"/>
    <n v="2.1"/>
    <x v="3"/>
    <x v="0"/>
  </r>
  <r>
    <n v="13788"/>
    <d v="2023-01-25T00:00:00"/>
    <x v="9436"/>
    <n v="1"/>
    <n v="8"/>
    <x v="1"/>
    <n v="72"/>
    <x v="10"/>
    <x v="3"/>
    <x v="4"/>
    <x v="43"/>
    <x v="3"/>
    <n v="3.25"/>
    <x v="3"/>
    <x v="0"/>
  </r>
  <r>
    <n v="13789"/>
    <d v="2023-01-25T00:00:00"/>
    <x v="9437"/>
    <n v="1"/>
    <n v="3"/>
    <x v="2"/>
    <n v="49"/>
    <x v="0"/>
    <x v="1"/>
    <x v="6"/>
    <x v="49"/>
    <x v="1"/>
    <n v="3"/>
    <x v="3"/>
    <x v="0"/>
  </r>
  <r>
    <n v="13790"/>
    <d v="2023-01-25T00:00:00"/>
    <x v="9437"/>
    <n v="1"/>
    <n v="3"/>
    <x v="2"/>
    <n v="76"/>
    <x v="5"/>
    <x v="3"/>
    <x v="9"/>
    <x v="19"/>
    <x v="3"/>
    <n v="3.5"/>
    <x v="3"/>
    <x v="0"/>
  </r>
  <r>
    <n v="13791"/>
    <d v="2023-01-25T00:00:00"/>
    <x v="9438"/>
    <n v="1"/>
    <n v="3"/>
    <x v="2"/>
    <n v="56"/>
    <x v="6"/>
    <x v="1"/>
    <x v="1"/>
    <x v="8"/>
    <x v="0"/>
    <n v="2.5499999999999998"/>
    <x v="3"/>
    <x v="0"/>
  </r>
  <r>
    <n v="13792"/>
    <d v="2023-01-25T00:00:00"/>
    <x v="9439"/>
    <n v="1"/>
    <n v="5"/>
    <x v="0"/>
    <n v="48"/>
    <x v="8"/>
    <x v="1"/>
    <x v="6"/>
    <x v="32"/>
    <x v="0"/>
    <n v="2.5"/>
    <x v="3"/>
    <x v="0"/>
  </r>
  <r>
    <n v="13793"/>
    <d v="2023-01-25T00:00:00"/>
    <x v="9440"/>
    <n v="2"/>
    <n v="3"/>
    <x v="2"/>
    <n v="40"/>
    <x v="7"/>
    <x v="0"/>
    <x v="5"/>
    <x v="17"/>
    <x v="3"/>
    <n v="7.5"/>
    <x v="3"/>
    <x v="0"/>
  </r>
  <r>
    <n v="13794"/>
    <d v="2023-01-25T00:00:00"/>
    <x v="9441"/>
    <n v="2"/>
    <n v="3"/>
    <x v="2"/>
    <n v="41"/>
    <x v="4"/>
    <x v="0"/>
    <x v="5"/>
    <x v="40"/>
    <x v="1"/>
    <n v="8.5"/>
    <x v="3"/>
    <x v="0"/>
  </r>
  <r>
    <n v="13795"/>
    <d v="2023-01-25T00:00:00"/>
    <x v="9442"/>
    <n v="1"/>
    <n v="3"/>
    <x v="2"/>
    <n v="50"/>
    <x v="8"/>
    <x v="1"/>
    <x v="6"/>
    <x v="42"/>
    <x v="0"/>
    <n v="2.5"/>
    <x v="3"/>
    <x v="0"/>
  </r>
  <r>
    <n v="13796"/>
    <d v="2023-01-25T00:00:00"/>
    <x v="9443"/>
    <n v="1"/>
    <n v="8"/>
    <x v="1"/>
    <n v="40"/>
    <x v="7"/>
    <x v="0"/>
    <x v="5"/>
    <x v="17"/>
    <x v="3"/>
    <n v="3.75"/>
    <x v="3"/>
    <x v="0"/>
  </r>
  <r>
    <n v="13797"/>
    <d v="2023-01-25T00:00:00"/>
    <x v="9444"/>
    <n v="2"/>
    <n v="3"/>
    <x v="2"/>
    <n v="30"/>
    <x v="0"/>
    <x v="0"/>
    <x v="0"/>
    <x v="51"/>
    <x v="1"/>
    <n v="6"/>
    <x v="3"/>
    <x v="0"/>
  </r>
  <r>
    <n v="13798"/>
    <d v="2023-01-25T00:00:00"/>
    <x v="9445"/>
    <n v="3"/>
    <n v="5"/>
    <x v="0"/>
    <n v="32"/>
    <x v="0"/>
    <x v="0"/>
    <x v="0"/>
    <x v="0"/>
    <x v="0"/>
    <n v="9"/>
    <x v="3"/>
    <x v="0"/>
  </r>
  <r>
    <n v="13799"/>
    <d v="2023-01-25T00:00:00"/>
    <x v="9445"/>
    <n v="1"/>
    <n v="5"/>
    <x v="0"/>
    <n v="73"/>
    <x v="7"/>
    <x v="3"/>
    <x v="10"/>
    <x v="46"/>
    <x v="3"/>
    <n v="3.75"/>
    <x v="3"/>
    <x v="0"/>
  </r>
  <r>
    <n v="13800"/>
    <d v="2023-01-25T00:00:00"/>
    <x v="9446"/>
    <n v="3"/>
    <n v="5"/>
    <x v="0"/>
    <n v="59"/>
    <x v="2"/>
    <x v="2"/>
    <x v="2"/>
    <x v="2"/>
    <x v="1"/>
    <n v="13.5"/>
    <x v="3"/>
    <x v="0"/>
  </r>
  <r>
    <n v="13801"/>
    <d v="2023-01-25T00:00:00"/>
    <x v="9446"/>
    <n v="1"/>
    <n v="5"/>
    <x v="0"/>
    <n v="71"/>
    <x v="7"/>
    <x v="3"/>
    <x v="10"/>
    <x v="21"/>
    <x v="3"/>
    <n v="3.75"/>
    <x v="3"/>
    <x v="0"/>
  </r>
  <r>
    <n v="13802"/>
    <d v="2023-01-25T00:00:00"/>
    <x v="9447"/>
    <n v="3"/>
    <n v="5"/>
    <x v="0"/>
    <n v="45"/>
    <x v="0"/>
    <x v="1"/>
    <x v="8"/>
    <x v="20"/>
    <x v="1"/>
    <n v="9"/>
    <x v="3"/>
    <x v="0"/>
  </r>
  <r>
    <n v="13803"/>
    <d v="2023-01-25T00:00:00"/>
    <x v="9447"/>
    <n v="1"/>
    <n v="5"/>
    <x v="0"/>
    <n v="4"/>
    <x v="24"/>
    <x v="6"/>
    <x v="22"/>
    <x v="64"/>
    <x v="3"/>
    <n v="20.45"/>
    <x v="3"/>
    <x v="0"/>
  </r>
  <r>
    <n v="13804"/>
    <d v="2023-01-25T00:00:00"/>
    <x v="9448"/>
    <n v="2"/>
    <n v="3"/>
    <x v="2"/>
    <n v="37"/>
    <x v="0"/>
    <x v="0"/>
    <x v="5"/>
    <x v="41"/>
    <x v="3"/>
    <n v="6"/>
    <x v="3"/>
    <x v="0"/>
  </r>
  <r>
    <n v="13805"/>
    <d v="2023-01-25T00:00:00"/>
    <x v="3998"/>
    <n v="1"/>
    <n v="3"/>
    <x v="2"/>
    <n v="49"/>
    <x v="0"/>
    <x v="1"/>
    <x v="6"/>
    <x v="49"/>
    <x v="1"/>
    <n v="3"/>
    <x v="3"/>
    <x v="0"/>
  </r>
  <r>
    <n v="13806"/>
    <d v="2023-01-25T00:00:00"/>
    <x v="9449"/>
    <n v="2"/>
    <n v="8"/>
    <x v="1"/>
    <n v="26"/>
    <x v="0"/>
    <x v="0"/>
    <x v="11"/>
    <x v="23"/>
    <x v="0"/>
    <n v="6"/>
    <x v="3"/>
    <x v="0"/>
  </r>
  <r>
    <n v="13807"/>
    <d v="2023-01-25T00:00:00"/>
    <x v="9450"/>
    <n v="3"/>
    <n v="5"/>
    <x v="0"/>
    <n v="30"/>
    <x v="0"/>
    <x v="0"/>
    <x v="0"/>
    <x v="51"/>
    <x v="1"/>
    <n v="9"/>
    <x v="3"/>
    <x v="0"/>
  </r>
  <r>
    <n v="13808"/>
    <d v="2023-01-25T00:00:00"/>
    <x v="9451"/>
    <n v="1"/>
    <n v="8"/>
    <x v="1"/>
    <n v="26"/>
    <x v="0"/>
    <x v="0"/>
    <x v="11"/>
    <x v="23"/>
    <x v="0"/>
    <n v="3"/>
    <x v="3"/>
    <x v="0"/>
  </r>
  <r>
    <n v="13809"/>
    <d v="2023-01-25T00:00:00"/>
    <x v="9452"/>
    <n v="1"/>
    <n v="8"/>
    <x v="1"/>
    <n v="23"/>
    <x v="8"/>
    <x v="0"/>
    <x v="3"/>
    <x v="33"/>
    <x v="0"/>
    <n v="2.5"/>
    <x v="3"/>
    <x v="0"/>
  </r>
  <r>
    <n v="13810"/>
    <d v="2023-01-25T00:00:00"/>
    <x v="5898"/>
    <n v="2"/>
    <n v="8"/>
    <x v="1"/>
    <n v="54"/>
    <x v="8"/>
    <x v="1"/>
    <x v="1"/>
    <x v="26"/>
    <x v="0"/>
    <n v="5"/>
    <x v="3"/>
    <x v="0"/>
  </r>
  <r>
    <n v="13811"/>
    <d v="2023-01-25T00:00:00"/>
    <x v="9453"/>
    <n v="2"/>
    <n v="8"/>
    <x v="1"/>
    <n v="37"/>
    <x v="0"/>
    <x v="0"/>
    <x v="5"/>
    <x v="41"/>
    <x v="3"/>
    <n v="6"/>
    <x v="3"/>
    <x v="0"/>
  </r>
  <r>
    <n v="13812"/>
    <d v="2023-01-25T00:00:00"/>
    <x v="5129"/>
    <n v="2"/>
    <n v="8"/>
    <x v="1"/>
    <n v="46"/>
    <x v="8"/>
    <x v="1"/>
    <x v="7"/>
    <x v="34"/>
    <x v="0"/>
    <n v="5"/>
    <x v="3"/>
    <x v="0"/>
  </r>
  <r>
    <n v="13813"/>
    <d v="2023-01-25T00:00:00"/>
    <x v="9454"/>
    <n v="1"/>
    <n v="8"/>
    <x v="1"/>
    <n v="69"/>
    <x v="10"/>
    <x v="3"/>
    <x v="9"/>
    <x v="16"/>
    <x v="3"/>
    <n v="3.25"/>
    <x v="3"/>
    <x v="0"/>
  </r>
  <r>
    <n v="13814"/>
    <d v="2023-01-25T00:00:00"/>
    <x v="9455"/>
    <n v="2"/>
    <n v="8"/>
    <x v="1"/>
    <n v="39"/>
    <x v="4"/>
    <x v="0"/>
    <x v="5"/>
    <x v="6"/>
    <x v="0"/>
    <n v="8.5"/>
    <x v="3"/>
    <x v="0"/>
  </r>
  <r>
    <n v="13815"/>
    <d v="2023-01-25T00:00:00"/>
    <x v="9455"/>
    <n v="2"/>
    <n v="8"/>
    <x v="1"/>
    <n v="64"/>
    <x v="14"/>
    <x v="4"/>
    <x v="13"/>
    <x v="52"/>
    <x v="3"/>
    <n v="1.6"/>
    <x v="3"/>
    <x v="0"/>
  </r>
  <r>
    <n v="13816"/>
    <d v="2023-01-25T00:00:00"/>
    <x v="9455"/>
    <n v="1"/>
    <n v="8"/>
    <x v="1"/>
    <n v="79"/>
    <x v="7"/>
    <x v="3"/>
    <x v="4"/>
    <x v="13"/>
    <x v="3"/>
    <n v="3.75"/>
    <x v="3"/>
    <x v="0"/>
  </r>
  <r>
    <n v="13817"/>
    <d v="2023-01-25T00:00:00"/>
    <x v="9456"/>
    <n v="1"/>
    <n v="8"/>
    <x v="1"/>
    <n v="71"/>
    <x v="7"/>
    <x v="3"/>
    <x v="10"/>
    <x v="21"/>
    <x v="3"/>
    <n v="3.75"/>
    <x v="3"/>
    <x v="0"/>
  </r>
  <r>
    <n v="13818"/>
    <d v="2023-01-25T00:00:00"/>
    <x v="9457"/>
    <n v="2"/>
    <n v="5"/>
    <x v="0"/>
    <n v="54"/>
    <x v="8"/>
    <x v="1"/>
    <x v="1"/>
    <x v="26"/>
    <x v="0"/>
    <n v="5"/>
    <x v="3"/>
    <x v="0"/>
  </r>
  <r>
    <n v="13819"/>
    <d v="2023-01-25T00:00:00"/>
    <x v="7684"/>
    <n v="2"/>
    <n v="5"/>
    <x v="0"/>
    <n v="46"/>
    <x v="8"/>
    <x v="1"/>
    <x v="7"/>
    <x v="34"/>
    <x v="0"/>
    <n v="5"/>
    <x v="3"/>
    <x v="0"/>
  </r>
  <r>
    <n v="13820"/>
    <d v="2023-01-25T00:00:00"/>
    <x v="7684"/>
    <n v="1"/>
    <n v="5"/>
    <x v="0"/>
    <n v="72"/>
    <x v="10"/>
    <x v="3"/>
    <x v="4"/>
    <x v="43"/>
    <x v="3"/>
    <n v="3.25"/>
    <x v="3"/>
    <x v="0"/>
  </r>
  <r>
    <n v="13821"/>
    <d v="2023-01-25T00:00:00"/>
    <x v="9458"/>
    <n v="2"/>
    <n v="3"/>
    <x v="2"/>
    <n v="28"/>
    <x v="3"/>
    <x v="0"/>
    <x v="0"/>
    <x v="5"/>
    <x v="2"/>
    <n v="4"/>
    <x v="3"/>
    <x v="0"/>
  </r>
  <r>
    <n v="13822"/>
    <d v="2023-01-25T00:00:00"/>
    <x v="9459"/>
    <n v="2"/>
    <n v="5"/>
    <x v="0"/>
    <n v="57"/>
    <x v="1"/>
    <x v="1"/>
    <x v="1"/>
    <x v="1"/>
    <x v="1"/>
    <n v="6.2"/>
    <x v="3"/>
    <x v="0"/>
  </r>
  <r>
    <n v="13823"/>
    <d v="2023-01-25T00:00:00"/>
    <x v="9459"/>
    <n v="1"/>
    <n v="5"/>
    <x v="0"/>
    <n v="70"/>
    <x v="10"/>
    <x v="3"/>
    <x v="4"/>
    <x v="45"/>
    <x v="3"/>
    <n v="3.25"/>
    <x v="3"/>
    <x v="0"/>
  </r>
  <r>
    <n v="13824"/>
    <d v="2023-01-25T00:00:00"/>
    <x v="9460"/>
    <n v="2"/>
    <n v="8"/>
    <x v="1"/>
    <n v="38"/>
    <x v="7"/>
    <x v="0"/>
    <x v="5"/>
    <x v="22"/>
    <x v="3"/>
    <n v="7.5"/>
    <x v="3"/>
    <x v="0"/>
  </r>
  <r>
    <n v="13825"/>
    <d v="2023-01-25T00:00:00"/>
    <x v="9461"/>
    <n v="2"/>
    <n v="3"/>
    <x v="2"/>
    <n v="35"/>
    <x v="1"/>
    <x v="0"/>
    <x v="12"/>
    <x v="44"/>
    <x v="0"/>
    <n v="6.2"/>
    <x v="3"/>
    <x v="0"/>
  </r>
  <r>
    <n v="13826"/>
    <d v="2023-01-25T00:00:00"/>
    <x v="9462"/>
    <n v="1"/>
    <n v="3"/>
    <x v="2"/>
    <n v="54"/>
    <x v="8"/>
    <x v="1"/>
    <x v="1"/>
    <x v="26"/>
    <x v="0"/>
    <n v="2.5"/>
    <x v="3"/>
    <x v="0"/>
  </r>
  <r>
    <n v="13827"/>
    <d v="2023-01-25T00:00:00"/>
    <x v="9462"/>
    <n v="1"/>
    <n v="3"/>
    <x v="2"/>
    <n v="69"/>
    <x v="10"/>
    <x v="3"/>
    <x v="9"/>
    <x v="16"/>
    <x v="3"/>
    <n v="3.25"/>
    <x v="3"/>
    <x v="0"/>
  </r>
  <r>
    <n v="13828"/>
    <d v="2023-01-25T00:00:00"/>
    <x v="9463"/>
    <n v="2"/>
    <n v="8"/>
    <x v="1"/>
    <n v="38"/>
    <x v="7"/>
    <x v="0"/>
    <x v="5"/>
    <x v="22"/>
    <x v="3"/>
    <n v="7.5"/>
    <x v="3"/>
    <x v="0"/>
  </r>
  <r>
    <n v="13829"/>
    <d v="2023-01-25T00:00:00"/>
    <x v="9463"/>
    <n v="1"/>
    <n v="8"/>
    <x v="1"/>
    <n v="64"/>
    <x v="14"/>
    <x v="4"/>
    <x v="13"/>
    <x v="52"/>
    <x v="3"/>
    <n v="0.8"/>
    <x v="3"/>
    <x v="0"/>
  </r>
  <r>
    <n v="13830"/>
    <d v="2023-01-25T00:00:00"/>
    <x v="9464"/>
    <n v="1"/>
    <n v="8"/>
    <x v="1"/>
    <n v="73"/>
    <x v="7"/>
    <x v="3"/>
    <x v="10"/>
    <x v="46"/>
    <x v="3"/>
    <n v="3.75"/>
    <x v="3"/>
    <x v="0"/>
  </r>
  <r>
    <n v="13831"/>
    <d v="2023-01-25T00:00:00"/>
    <x v="9465"/>
    <n v="1"/>
    <n v="3"/>
    <x v="2"/>
    <n v="37"/>
    <x v="0"/>
    <x v="0"/>
    <x v="5"/>
    <x v="41"/>
    <x v="3"/>
    <n v="3"/>
    <x v="3"/>
    <x v="0"/>
  </r>
  <r>
    <n v="13832"/>
    <d v="2023-01-25T00:00:00"/>
    <x v="9466"/>
    <n v="1"/>
    <n v="3"/>
    <x v="2"/>
    <n v="42"/>
    <x v="8"/>
    <x v="1"/>
    <x v="8"/>
    <x v="14"/>
    <x v="0"/>
    <n v="2.5"/>
    <x v="3"/>
    <x v="0"/>
  </r>
  <r>
    <n v="13833"/>
    <d v="2023-01-25T00:00:00"/>
    <x v="9467"/>
    <n v="2"/>
    <n v="8"/>
    <x v="1"/>
    <n v="26"/>
    <x v="0"/>
    <x v="0"/>
    <x v="11"/>
    <x v="23"/>
    <x v="0"/>
    <n v="6"/>
    <x v="3"/>
    <x v="0"/>
  </r>
  <r>
    <n v="13834"/>
    <d v="2023-01-25T00:00:00"/>
    <x v="2786"/>
    <n v="2"/>
    <n v="3"/>
    <x v="2"/>
    <n v="38"/>
    <x v="7"/>
    <x v="0"/>
    <x v="5"/>
    <x v="22"/>
    <x v="3"/>
    <n v="7.5"/>
    <x v="3"/>
    <x v="0"/>
  </r>
  <r>
    <n v="13835"/>
    <d v="2023-01-25T00:00:00"/>
    <x v="9468"/>
    <n v="2"/>
    <n v="3"/>
    <x v="2"/>
    <n v="47"/>
    <x v="0"/>
    <x v="1"/>
    <x v="7"/>
    <x v="12"/>
    <x v="1"/>
    <n v="6"/>
    <x v="3"/>
    <x v="0"/>
  </r>
  <r>
    <n v="13836"/>
    <d v="2023-01-25T00:00:00"/>
    <x v="9469"/>
    <n v="1"/>
    <n v="3"/>
    <x v="2"/>
    <n v="40"/>
    <x v="7"/>
    <x v="0"/>
    <x v="5"/>
    <x v="17"/>
    <x v="3"/>
    <n v="3.75"/>
    <x v="3"/>
    <x v="0"/>
  </r>
  <r>
    <n v="13837"/>
    <d v="2023-01-25T00:00:00"/>
    <x v="9469"/>
    <n v="1"/>
    <n v="3"/>
    <x v="2"/>
    <n v="76"/>
    <x v="5"/>
    <x v="3"/>
    <x v="9"/>
    <x v="19"/>
    <x v="3"/>
    <n v="3.5"/>
    <x v="3"/>
    <x v="0"/>
  </r>
  <r>
    <n v="13838"/>
    <d v="2023-01-25T00:00:00"/>
    <x v="9470"/>
    <n v="1"/>
    <n v="3"/>
    <x v="2"/>
    <n v="40"/>
    <x v="7"/>
    <x v="0"/>
    <x v="5"/>
    <x v="17"/>
    <x v="3"/>
    <n v="3.75"/>
    <x v="3"/>
    <x v="0"/>
  </r>
  <r>
    <n v="13839"/>
    <d v="2023-01-25T00:00:00"/>
    <x v="9471"/>
    <n v="2"/>
    <n v="8"/>
    <x v="1"/>
    <n v="27"/>
    <x v="5"/>
    <x v="0"/>
    <x v="11"/>
    <x v="24"/>
    <x v="1"/>
    <n v="7"/>
    <x v="3"/>
    <x v="0"/>
  </r>
  <r>
    <n v="13840"/>
    <d v="2023-01-25T00:00:00"/>
    <x v="9472"/>
    <n v="2"/>
    <n v="3"/>
    <x v="2"/>
    <n v="38"/>
    <x v="7"/>
    <x v="0"/>
    <x v="5"/>
    <x v="22"/>
    <x v="3"/>
    <n v="7.5"/>
    <x v="3"/>
    <x v="0"/>
  </r>
  <r>
    <n v="13841"/>
    <d v="2023-01-25T00:00:00"/>
    <x v="9473"/>
    <n v="2"/>
    <n v="5"/>
    <x v="0"/>
    <n v="32"/>
    <x v="0"/>
    <x v="0"/>
    <x v="0"/>
    <x v="0"/>
    <x v="0"/>
    <n v="6"/>
    <x v="3"/>
    <x v="0"/>
  </r>
  <r>
    <n v="13842"/>
    <d v="2023-01-25T00:00:00"/>
    <x v="4434"/>
    <n v="2"/>
    <n v="3"/>
    <x v="2"/>
    <n v="44"/>
    <x v="8"/>
    <x v="1"/>
    <x v="8"/>
    <x v="31"/>
    <x v="0"/>
    <n v="5"/>
    <x v="3"/>
    <x v="0"/>
  </r>
  <r>
    <n v="13843"/>
    <d v="2023-01-25T00:00:00"/>
    <x v="9474"/>
    <n v="1"/>
    <n v="5"/>
    <x v="0"/>
    <n v="52"/>
    <x v="8"/>
    <x v="1"/>
    <x v="1"/>
    <x v="50"/>
    <x v="0"/>
    <n v="2.5"/>
    <x v="3"/>
    <x v="0"/>
  </r>
  <r>
    <n v="13844"/>
    <d v="2023-01-25T00:00:00"/>
    <x v="9474"/>
    <n v="1"/>
    <n v="5"/>
    <x v="0"/>
    <n v="71"/>
    <x v="7"/>
    <x v="3"/>
    <x v="10"/>
    <x v="21"/>
    <x v="3"/>
    <n v="3.75"/>
    <x v="3"/>
    <x v="0"/>
  </r>
  <r>
    <n v="13845"/>
    <d v="2023-01-25T00:00:00"/>
    <x v="5164"/>
    <n v="1"/>
    <n v="5"/>
    <x v="0"/>
    <n v="38"/>
    <x v="7"/>
    <x v="0"/>
    <x v="5"/>
    <x v="22"/>
    <x v="3"/>
    <n v="3.75"/>
    <x v="3"/>
    <x v="0"/>
  </r>
  <r>
    <n v="13846"/>
    <d v="2023-01-25T00:00:00"/>
    <x v="5164"/>
    <n v="1"/>
    <n v="5"/>
    <x v="0"/>
    <n v="65"/>
    <x v="14"/>
    <x v="4"/>
    <x v="17"/>
    <x v="57"/>
    <x v="3"/>
    <n v="0.8"/>
    <x v="3"/>
    <x v="0"/>
  </r>
  <r>
    <n v="13847"/>
    <d v="2023-01-25T00:00:00"/>
    <x v="9475"/>
    <n v="2"/>
    <n v="5"/>
    <x v="0"/>
    <n v="50"/>
    <x v="8"/>
    <x v="1"/>
    <x v="6"/>
    <x v="42"/>
    <x v="0"/>
    <n v="5"/>
    <x v="3"/>
    <x v="0"/>
  </r>
  <r>
    <n v="13848"/>
    <d v="2023-01-25T00:00:00"/>
    <x v="2805"/>
    <n v="3"/>
    <n v="5"/>
    <x v="0"/>
    <n v="54"/>
    <x v="8"/>
    <x v="1"/>
    <x v="1"/>
    <x v="26"/>
    <x v="0"/>
    <n v="7.5"/>
    <x v="3"/>
    <x v="0"/>
  </r>
  <r>
    <n v="13849"/>
    <d v="2023-01-25T00:00:00"/>
    <x v="9476"/>
    <n v="2"/>
    <n v="8"/>
    <x v="1"/>
    <n v="28"/>
    <x v="3"/>
    <x v="0"/>
    <x v="0"/>
    <x v="5"/>
    <x v="2"/>
    <n v="4"/>
    <x v="3"/>
    <x v="0"/>
  </r>
  <r>
    <n v="13850"/>
    <d v="2023-01-25T00:00:00"/>
    <x v="1468"/>
    <n v="1"/>
    <n v="8"/>
    <x v="1"/>
    <n v="37"/>
    <x v="0"/>
    <x v="0"/>
    <x v="5"/>
    <x v="41"/>
    <x v="3"/>
    <n v="3"/>
    <x v="3"/>
    <x v="0"/>
  </r>
  <r>
    <n v="13851"/>
    <d v="2023-01-25T00:00:00"/>
    <x v="9477"/>
    <n v="1"/>
    <n v="8"/>
    <x v="1"/>
    <n v="57"/>
    <x v="1"/>
    <x v="1"/>
    <x v="1"/>
    <x v="1"/>
    <x v="1"/>
    <n v="3.1"/>
    <x v="3"/>
    <x v="0"/>
  </r>
  <r>
    <n v="13852"/>
    <d v="2023-01-25T00:00:00"/>
    <x v="7707"/>
    <n v="1"/>
    <n v="8"/>
    <x v="1"/>
    <n v="87"/>
    <x v="39"/>
    <x v="0"/>
    <x v="5"/>
    <x v="11"/>
    <x v="3"/>
    <n v="2.1"/>
    <x v="3"/>
    <x v="0"/>
  </r>
  <r>
    <n v="13853"/>
    <d v="2023-01-25T00:00:00"/>
    <x v="7707"/>
    <n v="1"/>
    <n v="8"/>
    <x v="1"/>
    <n v="72"/>
    <x v="10"/>
    <x v="3"/>
    <x v="4"/>
    <x v="43"/>
    <x v="3"/>
    <n v="3.25"/>
    <x v="3"/>
    <x v="0"/>
  </r>
  <r>
    <n v="13854"/>
    <d v="2023-01-25T00:00:00"/>
    <x v="9478"/>
    <n v="2"/>
    <n v="3"/>
    <x v="2"/>
    <n v="29"/>
    <x v="8"/>
    <x v="0"/>
    <x v="0"/>
    <x v="25"/>
    <x v="0"/>
    <n v="5"/>
    <x v="3"/>
    <x v="0"/>
  </r>
  <r>
    <n v="13855"/>
    <d v="2023-01-25T00:00:00"/>
    <x v="9479"/>
    <n v="2"/>
    <n v="3"/>
    <x v="2"/>
    <n v="61"/>
    <x v="9"/>
    <x v="2"/>
    <x v="2"/>
    <x v="15"/>
    <x v="1"/>
    <n v="9.5"/>
    <x v="3"/>
    <x v="0"/>
  </r>
  <r>
    <n v="13856"/>
    <d v="2023-01-25T00:00:00"/>
    <x v="9480"/>
    <n v="1"/>
    <n v="3"/>
    <x v="2"/>
    <n v="45"/>
    <x v="0"/>
    <x v="1"/>
    <x v="8"/>
    <x v="20"/>
    <x v="1"/>
    <n v="3"/>
    <x v="3"/>
    <x v="0"/>
  </r>
  <r>
    <n v="13857"/>
    <d v="2023-01-25T00:00:00"/>
    <x v="9481"/>
    <n v="2"/>
    <n v="5"/>
    <x v="0"/>
    <n v="53"/>
    <x v="0"/>
    <x v="1"/>
    <x v="1"/>
    <x v="39"/>
    <x v="1"/>
    <n v="6"/>
    <x v="3"/>
    <x v="0"/>
  </r>
  <r>
    <n v="13858"/>
    <d v="2023-01-25T00:00:00"/>
    <x v="9482"/>
    <n v="2"/>
    <n v="3"/>
    <x v="2"/>
    <n v="53"/>
    <x v="0"/>
    <x v="1"/>
    <x v="1"/>
    <x v="39"/>
    <x v="1"/>
    <n v="6"/>
    <x v="3"/>
    <x v="0"/>
  </r>
  <r>
    <n v="13859"/>
    <d v="2023-01-25T00:00:00"/>
    <x v="3228"/>
    <n v="2"/>
    <n v="5"/>
    <x v="0"/>
    <n v="27"/>
    <x v="5"/>
    <x v="0"/>
    <x v="11"/>
    <x v="24"/>
    <x v="1"/>
    <n v="7"/>
    <x v="3"/>
    <x v="0"/>
  </r>
  <r>
    <n v="13860"/>
    <d v="2023-01-25T00:00:00"/>
    <x v="3228"/>
    <n v="1"/>
    <n v="5"/>
    <x v="0"/>
    <n v="75"/>
    <x v="5"/>
    <x v="3"/>
    <x v="10"/>
    <x v="47"/>
    <x v="3"/>
    <n v="3.5"/>
    <x v="3"/>
    <x v="0"/>
  </r>
  <r>
    <n v="13861"/>
    <d v="2023-01-25T00:00:00"/>
    <x v="3228"/>
    <n v="1"/>
    <n v="5"/>
    <x v="0"/>
    <n v="2"/>
    <x v="21"/>
    <x v="6"/>
    <x v="27"/>
    <x v="75"/>
    <x v="3"/>
    <n v="18"/>
    <x v="3"/>
    <x v="0"/>
  </r>
  <r>
    <n v="13862"/>
    <d v="2023-01-25T00:00:00"/>
    <x v="9483"/>
    <n v="1"/>
    <n v="8"/>
    <x v="1"/>
    <n v="8"/>
    <x v="37"/>
    <x v="6"/>
    <x v="19"/>
    <x v="78"/>
    <x v="3"/>
    <n v="45"/>
    <x v="3"/>
    <x v="0"/>
  </r>
  <r>
    <n v="13863"/>
    <d v="2023-01-25T00:00:00"/>
    <x v="6350"/>
    <n v="1"/>
    <n v="8"/>
    <x v="1"/>
    <n v="39"/>
    <x v="4"/>
    <x v="0"/>
    <x v="5"/>
    <x v="6"/>
    <x v="0"/>
    <n v="4.25"/>
    <x v="3"/>
    <x v="0"/>
  </r>
  <r>
    <n v="13864"/>
    <d v="2023-01-25T00:00:00"/>
    <x v="9484"/>
    <n v="1"/>
    <n v="8"/>
    <x v="1"/>
    <n v="61"/>
    <x v="9"/>
    <x v="2"/>
    <x v="2"/>
    <x v="15"/>
    <x v="1"/>
    <n v="4.75"/>
    <x v="3"/>
    <x v="0"/>
  </r>
  <r>
    <n v="13865"/>
    <d v="2023-01-25T00:00:00"/>
    <x v="9485"/>
    <n v="3"/>
    <n v="5"/>
    <x v="0"/>
    <n v="53"/>
    <x v="0"/>
    <x v="1"/>
    <x v="1"/>
    <x v="39"/>
    <x v="1"/>
    <n v="9"/>
    <x v="3"/>
    <x v="0"/>
  </r>
  <r>
    <n v="13866"/>
    <d v="2023-01-25T00:00:00"/>
    <x v="9486"/>
    <n v="1"/>
    <n v="3"/>
    <x v="2"/>
    <n v="38"/>
    <x v="7"/>
    <x v="0"/>
    <x v="5"/>
    <x v="22"/>
    <x v="3"/>
    <n v="3.75"/>
    <x v="3"/>
    <x v="0"/>
  </r>
  <r>
    <n v="13867"/>
    <d v="2023-01-25T00:00:00"/>
    <x v="9487"/>
    <n v="2"/>
    <n v="8"/>
    <x v="1"/>
    <n v="55"/>
    <x v="11"/>
    <x v="1"/>
    <x v="1"/>
    <x v="27"/>
    <x v="1"/>
    <n v="8"/>
    <x v="3"/>
    <x v="0"/>
  </r>
  <r>
    <n v="13868"/>
    <d v="2023-01-25T00:00:00"/>
    <x v="9488"/>
    <n v="2"/>
    <n v="8"/>
    <x v="1"/>
    <n v="53"/>
    <x v="0"/>
    <x v="1"/>
    <x v="1"/>
    <x v="39"/>
    <x v="1"/>
    <n v="6"/>
    <x v="3"/>
    <x v="0"/>
  </r>
  <r>
    <n v="13869"/>
    <d v="2023-01-25T00:00:00"/>
    <x v="9488"/>
    <n v="1"/>
    <n v="8"/>
    <x v="1"/>
    <n v="79"/>
    <x v="7"/>
    <x v="3"/>
    <x v="4"/>
    <x v="13"/>
    <x v="3"/>
    <n v="3.75"/>
    <x v="3"/>
    <x v="0"/>
  </r>
  <r>
    <n v="13870"/>
    <d v="2023-01-25T00:00:00"/>
    <x v="9489"/>
    <n v="1"/>
    <n v="8"/>
    <x v="1"/>
    <n v="72"/>
    <x v="10"/>
    <x v="3"/>
    <x v="4"/>
    <x v="43"/>
    <x v="3"/>
    <n v="3.25"/>
    <x v="3"/>
    <x v="0"/>
  </r>
  <r>
    <n v="13871"/>
    <d v="2023-01-25T00:00:00"/>
    <x v="9490"/>
    <n v="2"/>
    <n v="8"/>
    <x v="1"/>
    <n v="52"/>
    <x v="8"/>
    <x v="1"/>
    <x v="1"/>
    <x v="50"/>
    <x v="0"/>
    <n v="5"/>
    <x v="3"/>
    <x v="0"/>
  </r>
  <r>
    <n v="13872"/>
    <d v="2023-01-25T00:00:00"/>
    <x v="9491"/>
    <n v="2"/>
    <n v="3"/>
    <x v="2"/>
    <n v="48"/>
    <x v="8"/>
    <x v="1"/>
    <x v="6"/>
    <x v="32"/>
    <x v="0"/>
    <n v="5"/>
    <x v="3"/>
    <x v="0"/>
  </r>
  <r>
    <n v="13873"/>
    <d v="2023-01-25T00:00:00"/>
    <x v="9492"/>
    <n v="1"/>
    <n v="3"/>
    <x v="2"/>
    <n v="28"/>
    <x v="3"/>
    <x v="0"/>
    <x v="0"/>
    <x v="5"/>
    <x v="2"/>
    <n v="2"/>
    <x v="3"/>
    <x v="0"/>
  </r>
  <r>
    <n v="13874"/>
    <d v="2023-01-25T00:00:00"/>
    <x v="9492"/>
    <n v="1"/>
    <n v="3"/>
    <x v="2"/>
    <n v="70"/>
    <x v="10"/>
    <x v="3"/>
    <x v="4"/>
    <x v="45"/>
    <x v="3"/>
    <n v="3.25"/>
    <x v="3"/>
    <x v="0"/>
  </r>
  <r>
    <n v="13875"/>
    <d v="2023-01-25T00:00:00"/>
    <x v="8347"/>
    <n v="2"/>
    <n v="3"/>
    <x v="2"/>
    <n v="42"/>
    <x v="8"/>
    <x v="1"/>
    <x v="8"/>
    <x v="14"/>
    <x v="0"/>
    <n v="5"/>
    <x v="3"/>
    <x v="0"/>
  </r>
  <r>
    <n v="13876"/>
    <d v="2023-01-25T00:00:00"/>
    <x v="9493"/>
    <n v="2"/>
    <n v="8"/>
    <x v="1"/>
    <n v="25"/>
    <x v="12"/>
    <x v="0"/>
    <x v="11"/>
    <x v="35"/>
    <x v="2"/>
    <n v="4.4000000000000004"/>
    <x v="3"/>
    <x v="0"/>
  </r>
  <r>
    <n v="13877"/>
    <d v="2023-01-25T00:00:00"/>
    <x v="8036"/>
    <n v="1"/>
    <n v="5"/>
    <x v="0"/>
    <n v="34"/>
    <x v="13"/>
    <x v="0"/>
    <x v="12"/>
    <x v="36"/>
    <x v="2"/>
    <n v="2.4500000000000002"/>
    <x v="3"/>
    <x v="0"/>
  </r>
  <r>
    <n v="13878"/>
    <d v="2023-01-25T00:00:00"/>
    <x v="8036"/>
    <n v="1"/>
    <n v="5"/>
    <x v="0"/>
    <n v="75"/>
    <x v="5"/>
    <x v="3"/>
    <x v="10"/>
    <x v="47"/>
    <x v="3"/>
    <n v="3.5"/>
    <x v="3"/>
    <x v="0"/>
  </r>
  <r>
    <n v="13879"/>
    <d v="2023-01-25T00:00:00"/>
    <x v="3658"/>
    <n v="2"/>
    <n v="8"/>
    <x v="1"/>
    <n v="46"/>
    <x v="8"/>
    <x v="1"/>
    <x v="7"/>
    <x v="34"/>
    <x v="0"/>
    <n v="5"/>
    <x v="3"/>
    <x v="0"/>
  </r>
  <r>
    <n v="13880"/>
    <d v="2023-01-25T00:00:00"/>
    <x v="9494"/>
    <n v="1"/>
    <n v="3"/>
    <x v="2"/>
    <n v="31"/>
    <x v="12"/>
    <x v="0"/>
    <x v="0"/>
    <x v="48"/>
    <x v="2"/>
    <n v="2.2000000000000002"/>
    <x v="3"/>
    <x v="0"/>
  </r>
  <r>
    <n v="13881"/>
    <d v="2023-01-25T00:00:00"/>
    <x v="9495"/>
    <n v="1"/>
    <n v="3"/>
    <x v="2"/>
    <n v="59"/>
    <x v="2"/>
    <x v="2"/>
    <x v="2"/>
    <x v="2"/>
    <x v="1"/>
    <n v="4.5"/>
    <x v="3"/>
    <x v="0"/>
  </r>
  <r>
    <n v="13882"/>
    <d v="2023-01-25T00:00:00"/>
    <x v="9496"/>
    <n v="1"/>
    <n v="5"/>
    <x v="0"/>
    <n v="61"/>
    <x v="9"/>
    <x v="2"/>
    <x v="2"/>
    <x v="15"/>
    <x v="1"/>
    <n v="4.75"/>
    <x v="3"/>
    <x v="0"/>
  </r>
  <r>
    <n v="13883"/>
    <d v="2023-01-25T00:00:00"/>
    <x v="9496"/>
    <n v="1"/>
    <n v="5"/>
    <x v="0"/>
    <n v="78"/>
    <x v="2"/>
    <x v="3"/>
    <x v="4"/>
    <x v="30"/>
    <x v="3"/>
    <n v="4.5"/>
    <x v="3"/>
    <x v="0"/>
  </r>
  <r>
    <n v="13884"/>
    <d v="2023-01-25T00:00:00"/>
    <x v="9497"/>
    <n v="3"/>
    <n v="5"/>
    <x v="0"/>
    <n v="53"/>
    <x v="0"/>
    <x v="1"/>
    <x v="1"/>
    <x v="39"/>
    <x v="1"/>
    <n v="9"/>
    <x v="3"/>
    <x v="0"/>
  </r>
  <r>
    <n v="13885"/>
    <d v="2023-01-25T00:00:00"/>
    <x v="9498"/>
    <n v="3"/>
    <n v="5"/>
    <x v="0"/>
    <n v="57"/>
    <x v="1"/>
    <x v="1"/>
    <x v="1"/>
    <x v="1"/>
    <x v="1"/>
    <n v="9.3000000000000007"/>
    <x v="3"/>
    <x v="0"/>
  </r>
  <r>
    <n v="13886"/>
    <d v="2023-01-25T00:00:00"/>
    <x v="9499"/>
    <n v="2"/>
    <n v="8"/>
    <x v="1"/>
    <n v="51"/>
    <x v="0"/>
    <x v="1"/>
    <x v="6"/>
    <x v="10"/>
    <x v="1"/>
    <n v="6"/>
    <x v="3"/>
    <x v="0"/>
  </r>
  <r>
    <n v="13887"/>
    <d v="2023-01-25T00:00:00"/>
    <x v="9500"/>
    <n v="3"/>
    <n v="5"/>
    <x v="0"/>
    <n v="45"/>
    <x v="0"/>
    <x v="1"/>
    <x v="8"/>
    <x v="20"/>
    <x v="1"/>
    <n v="9"/>
    <x v="3"/>
    <x v="0"/>
  </r>
  <r>
    <n v="13888"/>
    <d v="2023-01-25T00:00:00"/>
    <x v="9501"/>
    <n v="3"/>
    <n v="5"/>
    <x v="0"/>
    <n v="30"/>
    <x v="0"/>
    <x v="0"/>
    <x v="0"/>
    <x v="51"/>
    <x v="1"/>
    <n v="9"/>
    <x v="3"/>
    <x v="0"/>
  </r>
  <r>
    <n v="13889"/>
    <d v="2023-01-25T00:00:00"/>
    <x v="9501"/>
    <n v="1"/>
    <n v="5"/>
    <x v="0"/>
    <n v="6"/>
    <x v="16"/>
    <x v="6"/>
    <x v="15"/>
    <x v="55"/>
    <x v="3"/>
    <n v="21"/>
    <x v="3"/>
    <x v="0"/>
  </r>
  <r>
    <n v="13890"/>
    <d v="2023-01-25T00:00:00"/>
    <x v="9502"/>
    <n v="2"/>
    <n v="8"/>
    <x v="1"/>
    <n v="53"/>
    <x v="0"/>
    <x v="1"/>
    <x v="1"/>
    <x v="39"/>
    <x v="1"/>
    <n v="6"/>
    <x v="3"/>
    <x v="0"/>
  </r>
  <r>
    <n v="13891"/>
    <d v="2023-01-25T00:00:00"/>
    <x v="9503"/>
    <n v="1"/>
    <n v="5"/>
    <x v="0"/>
    <n v="53"/>
    <x v="0"/>
    <x v="1"/>
    <x v="1"/>
    <x v="39"/>
    <x v="1"/>
    <n v="3"/>
    <x v="3"/>
    <x v="0"/>
  </r>
  <r>
    <n v="13892"/>
    <d v="2023-01-25T00:00:00"/>
    <x v="6374"/>
    <n v="1"/>
    <n v="8"/>
    <x v="1"/>
    <n v="54"/>
    <x v="8"/>
    <x v="1"/>
    <x v="1"/>
    <x v="26"/>
    <x v="0"/>
    <n v="2.5"/>
    <x v="3"/>
    <x v="0"/>
  </r>
  <r>
    <n v="13893"/>
    <d v="2023-01-25T00:00:00"/>
    <x v="9504"/>
    <n v="2"/>
    <n v="5"/>
    <x v="0"/>
    <n v="32"/>
    <x v="0"/>
    <x v="0"/>
    <x v="0"/>
    <x v="0"/>
    <x v="0"/>
    <n v="6"/>
    <x v="3"/>
    <x v="0"/>
  </r>
  <r>
    <n v="13894"/>
    <d v="2023-01-25T00:00:00"/>
    <x v="9505"/>
    <n v="2"/>
    <n v="8"/>
    <x v="1"/>
    <n v="50"/>
    <x v="8"/>
    <x v="1"/>
    <x v="6"/>
    <x v="42"/>
    <x v="0"/>
    <n v="5"/>
    <x v="3"/>
    <x v="0"/>
  </r>
  <r>
    <n v="13895"/>
    <d v="2023-01-25T00:00:00"/>
    <x v="9506"/>
    <n v="2"/>
    <n v="5"/>
    <x v="0"/>
    <n v="23"/>
    <x v="8"/>
    <x v="0"/>
    <x v="3"/>
    <x v="33"/>
    <x v="0"/>
    <n v="5"/>
    <x v="3"/>
    <x v="0"/>
  </r>
  <r>
    <n v="13896"/>
    <d v="2023-01-25T00:00:00"/>
    <x v="9507"/>
    <n v="1"/>
    <n v="8"/>
    <x v="1"/>
    <n v="41"/>
    <x v="4"/>
    <x v="0"/>
    <x v="5"/>
    <x v="40"/>
    <x v="1"/>
    <n v="4.25"/>
    <x v="3"/>
    <x v="0"/>
  </r>
  <r>
    <n v="13897"/>
    <d v="2023-01-25T00:00:00"/>
    <x v="9508"/>
    <n v="3"/>
    <n v="5"/>
    <x v="0"/>
    <n v="46"/>
    <x v="8"/>
    <x v="1"/>
    <x v="7"/>
    <x v="34"/>
    <x v="0"/>
    <n v="7.5"/>
    <x v="3"/>
    <x v="0"/>
  </r>
  <r>
    <n v="13898"/>
    <d v="2023-01-25T00:00:00"/>
    <x v="9509"/>
    <n v="2"/>
    <n v="3"/>
    <x v="2"/>
    <n v="43"/>
    <x v="0"/>
    <x v="1"/>
    <x v="8"/>
    <x v="18"/>
    <x v="1"/>
    <n v="6"/>
    <x v="3"/>
    <x v="0"/>
  </r>
  <r>
    <n v="13899"/>
    <d v="2023-01-25T00:00:00"/>
    <x v="1916"/>
    <n v="2"/>
    <n v="8"/>
    <x v="1"/>
    <n v="56"/>
    <x v="6"/>
    <x v="1"/>
    <x v="1"/>
    <x v="8"/>
    <x v="0"/>
    <n v="5.0999999999999996"/>
    <x v="3"/>
    <x v="0"/>
  </r>
  <r>
    <n v="13900"/>
    <d v="2023-01-25T00:00:00"/>
    <x v="9510"/>
    <n v="2"/>
    <n v="5"/>
    <x v="0"/>
    <n v="41"/>
    <x v="4"/>
    <x v="0"/>
    <x v="5"/>
    <x v="40"/>
    <x v="1"/>
    <n v="8.5"/>
    <x v="3"/>
    <x v="0"/>
  </r>
  <r>
    <n v="13901"/>
    <d v="2023-01-25T00:00:00"/>
    <x v="9510"/>
    <n v="1"/>
    <n v="5"/>
    <x v="0"/>
    <n v="65"/>
    <x v="14"/>
    <x v="4"/>
    <x v="17"/>
    <x v="57"/>
    <x v="3"/>
    <n v="0.8"/>
    <x v="3"/>
    <x v="0"/>
  </r>
  <r>
    <n v="13902"/>
    <d v="2023-01-25T00:00:00"/>
    <x v="9511"/>
    <n v="1"/>
    <n v="8"/>
    <x v="1"/>
    <n v="22"/>
    <x v="3"/>
    <x v="0"/>
    <x v="3"/>
    <x v="3"/>
    <x v="2"/>
    <n v="2"/>
    <x v="3"/>
    <x v="0"/>
  </r>
  <r>
    <n v="13903"/>
    <d v="2023-01-25T00:00:00"/>
    <x v="9512"/>
    <n v="2"/>
    <n v="8"/>
    <x v="1"/>
    <n v="53"/>
    <x v="0"/>
    <x v="1"/>
    <x v="1"/>
    <x v="39"/>
    <x v="1"/>
    <n v="6"/>
    <x v="3"/>
    <x v="0"/>
  </r>
  <r>
    <n v="13904"/>
    <d v="2023-01-25T00:00:00"/>
    <x v="5221"/>
    <n v="1"/>
    <n v="8"/>
    <x v="1"/>
    <n v="12"/>
    <x v="15"/>
    <x v="5"/>
    <x v="14"/>
    <x v="53"/>
    <x v="3"/>
    <n v="8.9499999999999993"/>
    <x v="3"/>
    <x v="0"/>
  </r>
  <r>
    <n v="13905"/>
    <d v="2023-01-25T00:00:00"/>
    <x v="4093"/>
    <n v="2"/>
    <n v="8"/>
    <x v="1"/>
    <n v="25"/>
    <x v="12"/>
    <x v="0"/>
    <x v="11"/>
    <x v="35"/>
    <x v="2"/>
    <n v="4.4000000000000004"/>
    <x v="3"/>
    <x v="0"/>
  </r>
  <r>
    <n v="13906"/>
    <d v="2023-01-25T00:00:00"/>
    <x v="9513"/>
    <n v="3"/>
    <n v="5"/>
    <x v="0"/>
    <n v="46"/>
    <x v="8"/>
    <x v="1"/>
    <x v="7"/>
    <x v="34"/>
    <x v="0"/>
    <n v="7.5"/>
    <x v="3"/>
    <x v="0"/>
  </r>
  <r>
    <n v="13907"/>
    <d v="2023-01-25T00:00:00"/>
    <x v="9514"/>
    <n v="1"/>
    <n v="5"/>
    <x v="0"/>
    <n v="25"/>
    <x v="12"/>
    <x v="0"/>
    <x v="11"/>
    <x v="35"/>
    <x v="2"/>
    <n v="2.2000000000000002"/>
    <x v="3"/>
    <x v="0"/>
  </r>
  <r>
    <n v="13908"/>
    <d v="2023-01-25T00:00:00"/>
    <x v="7749"/>
    <n v="2"/>
    <n v="5"/>
    <x v="0"/>
    <n v="35"/>
    <x v="1"/>
    <x v="0"/>
    <x v="12"/>
    <x v="44"/>
    <x v="0"/>
    <n v="6.2"/>
    <x v="3"/>
    <x v="0"/>
  </r>
  <r>
    <n v="13909"/>
    <d v="2023-01-25T00:00:00"/>
    <x v="9515"/>
    <n v="1"/>
    <n v="5"/>
    <x v="0"/>
    <n v="32"/>
    <x v="0"/>
    <x v="0"/>
    <x v="0"/>
    <x v="0"/>
    <x v="0"/>
    <n v="3"/>
    <x v="3"/>
    <x v="0"/>
  </r>
  <r>
    <n v="13910"/>
    <d v="2023-01-25T00:00:00"/>
    <x v="9516"/>
    <n v="1"/>
    <n v="5"/>
    <x v="0"/>
    <n v="52"/>
    <x v="8"/>
    <x v="1"/>
    <x v="1"/>
    <x v="50"/>
    <x v="0"/>
    <n v="2.5"/>
    <x v="3"/>
    <x v="0"/>
  </r>
  <r>
    <n v="13911"/>
    <d v="2023-01-25T00:00:00"/>
    <x v="9517"/>
    <n v="2"/>
    <n v="8"/>
    <x v="1"/>
    <n v="24"/>
    <x v="0"/>
    <x v="0"/>
    <x v="3"/>
    <x v="28"/>
    <x v="1"/>
    <n v="6"/>
    <x v="3"/>
    <x v="0"/>
  </r>
  <r>
    <n v="13912"/>
    <d v="2023-01-25T00:00:00"/>
    <x v="9518"/>
    <n v="1"/>
    <n v="5"/>
    <x v="0"/>
    <n v="45"/>
    <x v="0"/>
    <x v="1"/>
    <x v="8"/>
    <x v="20"/>
    <x v="1"/>
    <n v="3"/>
    <x v="3"/>
    <x v="0"/>
  </r>
  <r>
    <n v="13913"/>
    <d v="2023-01-25T00:00:00"/>
    <x v="9518"/>
    <n v="1"/>
    <n v="5"/>
    <x v="0"/>
    <n v="73"/>
    <x v="7"/>
    <x v="3"/>
    <x v="10"/>
    <x v="46"/>
    <x v="3"/>
    <n v="3.75"/>
    <x v="3"/>
    <x v="0"/>
  </r>
  <r>
    <n v="13914"/>
    <d v="2023-01-25T00:00:00"/>
    <x v="9519"/>
    <n v="2"/>
    <n v="3"/>
    <x v="2"/>
    <n v="51"/>
    <x v="0"/>
    <x v="1"/>
    <x v="6"/>
    <x v="10"/>
    <x v="1"/>
    <n v="6"/>
    <x v="3"/>
    <x v="0"/>
  </r>
  <r>
    <n v="13915"/>
    <d v="2023-01-25T00:00:00"/>
    <x v="51"/>
    <n v="1"/>
    <n v="8"/>
    <x v="1"/>
    <n v="55"/>
    <x v="11"/>
    <x v="1"/>
    <x v="1"/>
    <x v="27"/>
    <x v="1"/>
    <n v="4"/>
    <x v="3"/>
    <x v="0"/>
  </r>
  <r>
    <n v="13916"/>
    <d v="2023-01-25T00:00:00"/>
    <x v="8364"/>
    <n v="2"/>
    <n v="8"/>
    <x v="1"/>
    <n v="32"/>
    <x v="0"/>
    <x v="0"/>
    <x v="0"/>
    <x v="0"/>
    <x v="0"/>
    <n v="6"/>
    <x v="3"/>
    <x v="0"/>
  </r>
  <r>
    <n v="13917"/>
    <d v="2023-01-25T00:00:00"/>
    <x v="9520"/>
    <n v="1"/>
    <n v="8"/>
    <x v="1"/>
    <n v="46"/>
    <x v="8"/>
    <x v="1"/>
    <x v="7"/>
    <x v="34"/>
    <x v="0"/>
    <n v="2.5"/>
    <x v="3"/>
    <x v="0"/>
  </r>
  <r>
    <n v="13918"/>
    <d v="2023-01-25T00:00:00"/>
    <x v="9521"/>
    <n v="2"/>
    <n v="5"/>
    <x v="0"/>
    <n v="24"/>
    <x v="0"/>
    <x v="0"/>
    <x v="3"/>
    <x v="28"/>
    <x v="1"/>
    <n v="6"/>
    <x v="3"/>
    <x v="0"/>
  </r>
  <r>
    <n v="13919"/>
    <d v="2023-01-25T00:00:00"/>
    <x v="5976"/>
    <n v="1"/>
    <n v="5"/>
    <x v="0"/>
    <n v="27"/>
    <x v="5"/>
    <x v="0"/>
    <x v="11"/>
    <x v="24"/>
    <x v="1"/>
    <n v="3.5"/>
    <x v="3"/>
    <x v="0"/>
  </r>
  <r>
    <n v="13920"/>
    <d v="2023-01-25T00:00:00"/>
    <x v="5239"/>
    <n v="2"/>
    <n v="5"/>
    <x v="0"/>
    <n v="28"/>
    <x v="3"/>
    <x v="0"/>
    <x v="0"/>
    <x v="5"/>
    <x v="2"/>
    <n v="4"/>
    <x v="3"/>
    <x v="0"/>
  </r>
  <r>
    <n v="13921"/>
    <d v="2023-01-25T00:00:00"/>
    <x v="5239"/>
    <n v="1"/>
    <n v="5"/>
    <x v="0"/>
    <n v="2"/>
    <x v="21"/>
    <x v="6"/>
    <x v="27"/>
    <x v="75"/>
    <x v="3"/>
    <n v="18"/>
    <x v="3"/>
    <x v="0"/>
  </r>
  <r>
    <n v="13922"/>
    <d v="2023-01-25T00:00:00"/>
    <x v="9522"/>
    <n v="1"/>
    <n v="3"/>
    <x v="2"/>
    <n v="52"/>
    <x v="8"/>
    <x v="1"/>
    <x v="1"/>
    <x v="50"/>
    <x v="0"/>
    <n v="2.5"/>
    <x v="3"/>
    <x v="0"/>
  </r>
  <r>
    <n v="13923"/>
    <d v="2023-01-25T00:00:00"/>
    <x v="7458"/>
    <n v="2"/>
    <n v="5"/>
    <x v="0"/>
    <n v="28"/>
    <x v="3"/>
    <x v="0"/>
    <x v="0"/>
    <x v="5"/>
    <x v="2"/>
    <n v="4"/>
    <x v="3"/>
    <x v="0"/>
  </r>
  <r>
    <n v="13924"/>
    <d v="2023-01-25T00:00:00"/>
    <x v="7458"/>
    <n v="1"/>
    <n v="5"/>
    <x v="0"/>
    <n v="79"/>
    <x v="7"/>
    <x v="3"/>
    <x v="4"/>
    <x v="13"/>
    <x v="3"/>
    <n v="3.75"/>
    <x v="3"/>
    <x v="0"/>
  </r>
  <r>
    <n v="13925"/>
    <d v="2023-01-25T00:00:00"/>
    <x v="7459"/>
    <n v="2"/>
    <n v="5"/>
    <x v="0"/>
    <n v="29"/>
    <x v="8"/>
    <x v="0"/>
    <x v="0"/>
    <x v="25"/>
    <x v="0"/>
    <n v="5"/>
    <x v="3"/>
    <x v="0"/>
  </r>
  <r>
    <n v="13926"/>
    <d v="2023-01-25T00:00:00"/>
    <x v="9523"/>
    <n v="3"/>
    <n v="5"/>
    <x v="0"/>
    <n v="54"/>
    <x v="8"/>
    <x v="1"/>
    <x v="1"/>
    <x v="26"/>
    <x v="0"/>
    <n v="7.5"/>
    <x v="3"/>
    <x v="0"/>
  </r>
  <r>
    <n v="13927"/>
    <d v="2023-01-25T00:00:00"/>
    <x v="5621"/>
    <n v="1"/>
    <n v="3"/>
    <x v="2"/>
    <n v="36"/>
    <x v="7"/>
    <x v="0"/>
    <x v="12"/>
    <x v="37"/>
    <x v="1"/>
    <n v="3.75"/>
    <x v="3"/>
    <x v="0"/>
  </r>
  <r>
    <n v="13928"/>
    <d v="2023-01-25T00:00:00"/>
    <x v="8727"/>
    <n v="1"/>
    <n v="8"/>
    <x v="1"/>
    <n v="77"/>
    <x v="0"/>
    <x v="3"/>
    <x v="4"/>
    <x v="4"/>
    <x v="3"/>
    <n v="3"/>
    <x v="3"/>
    <x v="0"/>
  </r>
  <r>
    <n v="13929"/>
    <d v="2023-01-25T00:00:00"/>
    <x v="9524"/>
    <n v="1"/>
    <n v="5"/>
    <x v="0"/>
    <n v="51"/>
    <x v="0"/>
    <x v="1"/>
    <x v="6"/>
    <x v="10"/>
    <x v="1"/>
    <n v="3"/>
    <x v="3"/>
    <x v="0"/>
  </r>
  <r>
    <n v="13930"/>
    <d v="2023-01-25T00:00:00"/>
    <x v="9525"/>
    <n v="1"/>
    <n v="8"/>
    <x v="1"/>
    <n v="33"/>
    <x v="5"/>
    <x v="0"/>
    <x v="0"/>
    <x v="9"/>
    <x v="1"/>
    <n v="3.5"/>
    <x v="3"/>
    <x v="0"/>
  </r>
  <r>
    <n v="13931"/>
    <d v="2023-01-25T00:00:00"/>
    <x v="9526"/>
    <n v="2"/>
    <n v="3"/>
    <x v="2"/>
    <n v="53"/>
    <x v="0"/>
    <x v="1"/>
    <x v="1"/>
    <x v="39"/>
    <x v="1"/>
    <n v="6"/>
    <x v="3"/>
    <x v="0"/>
  </r>
  <r>
    <n v="13932"/>
    <d v="2023-01-25T00:00:00"/>
    <x v="9527"/>
    <n v="1"/>
    <n v="8"/>
    <x v="1"/>
    <n v="54"/>
    <x v="8"/>
    <x v="1"/>
    <x v="1"/>
    <x v="26"/>
    <x v="0"/>
    <n v="2.5"/>
    <x v="3"/>
    <x v="0"/>
  </r>
  <r>
    <n v="13933"/>
    <d v="2023-01-25T00:00:00"/>
    <x v="9528"/>
    <n v="1"/>
    <n v="8"/>
    <x v="1"/>
    <n v="59"/>
    <x v="2"/>
    <x v="2"/>
    <x v="2"/>
    <x v="2"/>
    <x v="1"/>
    <n v="4.5"/>
    <x v="3"/>
    <x v="0"/>
  </r>
  <r>
    <n v="13934"/>
    <d v="2023-01-25T00:00:00"/>
    <x v="9529"/>
    <n v="2"/>
    <n v="3"/>
    <x v="2"/>
    <n v="32"/>
    <x v="0"/>
    <x v="0"/>
    <x v="0"/>
    <x v="0"/>
    <x v="0"/>
    <n v="6"/>
    <x v="3"/>
    <x v="0"/>
  </r>
  <r>
    <n v="13935"/>
    <d v="2023-01-25T00:00:00"/>
    <x v="6774"/>
    <n v="1"/>
    <n v="8"/>
    <x v="1"/>
    <n v="19"/>
    <x v="18"/>
    <x v="7"/>
    <x v="18"/>
    <x v="59"/>
    <x v="3"/>
    <n v="6.4"/>
    <x v="3"/>
    <x v="0"/>
  </r>
  <r>
    <n v="13936"/>
    <d v="2023-01-25T00:00:00"/>
    <x v="9530"/>
    <n v="1"/>
    <n v="8"/>
    <x v="1"/>
    <n v="22"/>
    <x v="3"/>
    <x v="0"/>
    <x v="3"/>
    <x v="3"/>
    <x v="2"/>
    <n v="2"/>
    <x v="3"/>
    <x v="0"/>
  </r>
  <r>
    <n v="13937"/>
    <d v="2023-01-25T00:00:00"/>
    <x v="9531"/>
    <n v="2"/>
    <n v="8"/>
    <x v="1"/>
    <n v="31"/>
    <x v="12"/>
    <x v="0"/>
    <x v="0"/>
    <x v="48"/>
    <x v="2"/>
    <n v="4.4000000000000004"/>
    <x v="3"/>
    <x v="0"/>
  </r>
  <r>
    <n v="13938"/>
    <d v="2023-01-25T00:00:00"/>
    <x v="9531"/>
    <n v="1"/>
    <n v="8"/>
    <x v="1"/>
    <n v="75"/>
    <x v="5"/>
    <x v="3"/>
    <x v="10"/>
    <x v="47"/>
    <x v="3"/>
    <n v="3.5"/>
    <x v="3"/>
    <x v="0"/>
  </r>
  <r>
    <n v="13939"/>
    <d v="2023-01-25T00:00:00"/>
    <x v="9532"/>
    <n v="3"/>
    <n v="5"/>
    <x v="0"/>
    <n v="87"/>
    <x v="0"/>
    <x v="0"/>
    <x v="5"/>
    <x v="11"/>
    <x v="3"/>
    <n v="9"/>
    <x v="3"/>
    <x v="0"/>
  </r>
  <r>
    <n v="13940"/>
    <d v="2023-01-25T00:00:00"/>
    <x v="5253"/>
    <n v="1"/>
    <n v="8"/>
    <x v="1"/>
    <n v="87"/>
    <x v="0"/>
    <x v="0"/>
    <x v="5"/>
    <x v="11"/>
    <x v="3"/>
    <n v="3"/>
    <x v="3"/>
    <x v="0"/>
  </r>
  <r>
    <n v="13941"/>
    <d v="2023-01-25T00:00:00"/>
    <x v="5253"/>
    <n v="1"/>
    <n v="8"/>
    <x v="1"/>
    <n v="69"/>
    <x v="10"/>
    <x v="3"/>
    <x v="9"/>
    <x v="16"/>
    <x v="3"/>
    <n v="3.25"/>
    <x v="3"/>
    <x v="0"/>
  </r>
  <r>
    <n v="13942"/>
    <d v="2023-01-25T00:00:00"/>
    <x v="9533"/>
    <n v="1"/>
    <n v="8"/>
    <x v="1"/>
    <n v="71"/>
    <x v="7"/>
    <x v="3"/>
    <x v="10"/>
    <x v="21"/>
    <x v="3"/>
    <n v="3.75"/>
    <x v="3"/>
    <x v="0"/>
  </r>
  <r>
    <n v="13943"/>
    <d v="2023-01-25T00:00:00"/>
    <x v="9534"/>
    <n v="2"/>
    <n v="8"/>
    <x v="1"/>
    <n v="44"/>
    <x v="8"/>
    <x v="1"/>
    <x v="8"/>
    <x v="31"/>
    <x v="0"/>
    <n v="5"/>
    <x v="3"/>
    <x v="0"/>
  </r>
  <r>
    <n v="13944"/>
    <d v="2023-01-25T00:00:00"/>
    <x v="9535"/>
    <n v="2"/>
    <n v="3"/>
    <x v="2"/>
    <n v="32"/>
    <x v="0"/>
    <x v="0"/>
    <x v="0"/>
    <x v="0"/>
    <x v="0"/>
    <n v="6"/>
    <x v="3"/>
    <x v="0"/>
  </r>
  <r>
    <n v="13945"/>
    <d v="2023-01-25T00:00:00"/>
    <x v="9535"/>
    <n v="1"/>
    <n v="3"/>
    <x v="2"/>
    <n v="69"/>
    <x v="10"/>
    <x v="3"/>
    <x v="9"/>
    <x v="16"/>
    <x v="3"/>
    <n v="3.25"/>
    <x v="3"/>
    <x v="0"/>
  </r>
  <r>
    <n v="13946"/>
    <d v="2023-01-25T00:00:00"/>
    <x v="9536"/>
    <n v="2"/>
    <n v="5"/>
    <x v="0"/>
    <n v="57"/>
    <x v="1"/>
    <x v="1"/>
    <x v="1"/>
    <x v="1"/>
    <x v="1"/>
    <n v="6.2"/>
    <x v="3"/>
    <x v="0"/>
  </r>
  <r>
    <n v="13947"/>
    <d v="2023-01-25T00:00:00"/>
    <x v="9537"/>
    <n v="2"/>
    <n v="8"/>
    <x v="1"/>
    <n v="47"/>
    <x v="0"/>
    <x v="1"/>
    <x v="7"/>
    <x v="12"/>
    <x v="1"/>
    <n v="6"/>
    <x v="3"/>
    <x v="0"/>
  </r>
  <r>
    <n v="13948"/>
    <d v="2023-01-25T00:00:00"/>
    <x v="5645"/>
    <n v="2"/>
    <n v="8"/>
    <x v="1"/>
    <n v="46"/>
    <x v="8"/>
    <x v="1"/>
    <x v="7"/>
    <x v="34"/>
    <x v="0"/>
    <n v="5"/>
    <x v="3"/>
    <x v="0"/>
  </r>
  <r>
    <n v="13949"/>
    <d v="2023-01-25T00:00:00"/>
    <x v="9538"/>
    <n v="1"/>
    <n v="8"/>
    <x v="1"/>
    <n v="69"/>
    <x v="10"/>
    <x v="3"/>
    <x v="9"/>
    <x v="16"/>
    <x v="3"/>
    <n v="3.25"/>
    <x v="3"/>
    <x v="0"/>
  </r>
  <r>
    <n v="13950"/>
    <d v="2023-01-25T00:00:00"/>
    <x v="9539"/>
    <n v="1"/>
    <n v="3"/>
    <x v="2"/>
    <n v="58"/>
    <x v="5"/>
    <x v="2"/>
    <x v="2"/>
    <x v="7"/>
    <x v="0"/>
    <n v="3.5"/>
    <x v="3"/>
    <x v="0"/>
  </r>
  <r>
    <n v="13951"/>
    <d v="2023-01-25T00:00:00"/>
    <x v="8745"/>
    <n v="2"/>
    <n v="3"/>
    <x v="2"/>
    <n v="35"/>
    <x v="1"/>
    <x v="0"/>
    <x v="12"/>
    <x v="44"/>
    <x v="0"/>
    <n v="6.2"/>
    <x v="3"/>
    <x v="0"/>
  </r>
  <r>
    <n v="13952"/>
    <d v="2023-01-25T00:00:00"/>
    <x v="9540"/>
    <n v="2"/>
    <n v="8"/>
    <x v="1"/>
    <n v="60"/>
    <x v="7"/>
    <x v="2"/>
    <x v="2"/>
    <x v="29"/>
    <x v="0"/>
    <n v="7.5"/>
    <x v="3"/>
    <x v="0"/>
  </r>
  <r>
    <n v="13953"/>
    <d v="2023-01-25T00:00:00"/>
    <x v="9541"/>
    <n v="1"/>
    <n v="3"/>
    <x v="2"/>
    <n v="40"/>
    <x v="7"/>
    <x v="0"/>
    <x v="5"/>
    <x v="17"/>
    <x v="3"/>
    <n v="3.75"/>
    <x v="3"/>
    <x v="0"/>
  </r>
  <r>
    <n v="13954"/>
    <d v="2023-01-25T00:00:00"/>
    <x v="7132"/>
    <n v="1"/>
    <n v="3"/>
    <x v="2"/>
    <n v="44"/>
    <x v="8"/>
    <x v="1"/>
    <x v="8"/>
    <x v="31"/>
    <x v="0"/>
    <n v="2.5"/>
    <x v="3"/>
    <x v="0"/>
  </r>
  <r>
    <n v="13955"/>
    <d v="2023-01-25T00:00:00"/>
    <x v="9542"/>
    <n v="2"/>
    <n v="3"/>
    <x v="2"/>
    <n v="35"/>
    <x v="1"/>
    <x v="0"/>
    <x v="12"/>
    <x v="44"/>
    <x v="0"/>
    <n v="6.2"/>
    <x v="3"/>
    <x v="0"/>
  </r>
  <r>
    <n v="13956"/>
    <d v="2023-01-25T00:00:00"/>
    <x v="3739"/>
    <n v="1"/>
    <n v="8"/>
    <x v="1"/>
    <n v="48"/>
    <x v="8"/>
    <x v="1"/>
    <x v="6"/>
    <x v="32"/>
    <x v="0"/>
    <n v="2.5"/>
    <x v="3"/>
    <x v="0"/>
  </r>
  <r>
    <n v="13957"/>
    <d v="2023-01-25T00:00:00"/>
    <x v="6014"/>
    <n v="1"/>
    <n v="8"/>
    <x v="1"/>
    <n v="36"/>
    <x v="7"/>
    <x v="0"/>
    <x v="12"/>
    <x v="37"/>
    <x v="1"/>
    <n v="3.75"/>
    <x v="3"/>
    <x v="0"/>
  </r>
  <r>
    <n v="13958"/>
    <d v="2023-01-25T00:00:00"/>
    <x v="9543"/>
    <n v="3"/>
    <n v="5"/>
    <x v="0"/>
    <n v="35"/>
    <x v="1"/>
    <x v="0"/>
    <x v="12"/>
    <x v="44"/>
    <x v="0"/>
    <n v="9.3000000000000007"/>
    <x v="3"/>
    <x v="0"/>
  </r>
  <r>
    <n v="13959"/>
    <d v="2023-01-25T00:00:00"/>
    <x v="9544"/>
    <n v="2"/>
    <n v="5"/>
    <x v="0"/>
    <n v="58"/>
    <x v="5"/>
    <x v="2"/>
    <x v="2"/>
    <x v="7"/>
    <x v="0"/>
    <n v="7"/>
    <x v="3"/>
    <x v="0"/>
  </r>
  <r>
    <n v="13960"/>
    <d v="2023-01-25T00:00:00"/>
    <x v="9545"/>
    <n v="1"/>
    <n v="3"/>
    <x v="2"/>
    <n v="30"/>
    <x v="0"/>
    <x v="0"/>
    <x v="0"/>
    <x v="51"/>
    <x v="1"/>
    <n v="3"/>
    <x v="3"/>
    <x v="0"/>
  </r>
  <r>
    <n v="13961"/>
    <d v="2023-01-25T00:00:00"/>
    <x v="9546"/>
    <n v="1"/>
    <n v="5"/>
    <x v="0"/>
    <n v="22"/>
    <x v="3"/>
    <x v="0"/>
    <x v="3"/>
    <x v="3"/>
    <x v="2"/>
    <n v="2"/>
    <x v="3"/>
    <x v="0"/>
  </r>
  <r>
    <n v="13962"/>
    <d v="2023-01-25T00:00:00"/>
    <x v="9547"/>
    <n v="1"/>
    <n v="5"/>
    <x v="0"/>
    <n v="61"/>
    <x v="9"/>
    <x v="2"/>
    <x v="2"/>
    <x v="15"/>
    <x v="1"/>
    <n v="4.75"/>
    <x v="3"/>
    <x v="0"/>
  </r>
  <r>
    <n v="13963"/>
    <d v="2023-01-25T00:00:00"/>
    <x v="9548"/>
    <n v="2"/>
    <n v="3"/>
    <x v="2"/>
    <n v="37"/>
    <x v="0"/>
    <x v="0"/>
    <x v="5"/>
    <x v="41"/>
    <x v="3"/>
    <n v="6"/>
    <x v="3"/>
    <x v="0"/>
  </r>
  <r>
    <n v="13964"/>
    <d v="2023-01-25T00:00:00"/>
    <x v="9549"/>
    <n v="2"/>
    <n v="5"/>
    <x v="0"/>
    <n v="47"/>
    <x v="0"/>
    <x v="1"/>
    <x v="7"/>
    <x v="12"/>
    <x v="1"/>
    <n v="6"/>
    <x v="3"/>
    <x v="0"/>
  </r>
  <r>
    <n v="13965"/>
    <d v="2023-01-25T00:00:00"/>
    <x v="9550"/>
    <n v="3"/>
    <n v="5"/>
    <x v="0"/>
    <n v="30"/>
    <x v="0"/>
    <x v="0"/>
    <x v="0"/>
    <x v="51"/>
    <x v="1"/>
    <n v="9"/>
    <x v="3"/>
    <x v="0"/>
  </r>
  <r>
    <n v="13966"/>
    <d v="2023-01-25T00:00:00"/>
    <x v="9551"/>
    <n v="1"/>
    <n v="8"/>
    <x v="1"/>
    <n v="78"/>
    <x v="2"/>
    <x v="3"/>
    <x v="4"/>
    <x v="30"/>
    <x v="3"/>
    <n v="4.5"/>
    <x v="3"/>
    <x v="0"/>
  </r>
  <r>
    <n v="13967"/>
    <d v="2023-01-25T00:00:00"/>
    <x v="9552"/>
    <n v="1"/>
    <n v="5"/>
    <x v="0"/>
    <n v="55"/>
    <x v="11"/>
    <x v="1"/>
    <x v="1"/>
    <x v="27"/>
    <x v="1"/>
    <n v="4"/>
    <x v="3"/>
    <x v="0"/>
  </r>
  <r>
    <n v="13968"/>
    <d v="2023-01-25T00:00:00"/>
    <x v="9553"/>
    <n v="1"/>
    <n v="8"/>
    <x v="1"/>
    <n v="31"/>
    <x v="12"/>
    <x v="0"/>
    <x v="0"/>
    <x v="48"/>
    <x v="2"/>
    <n v="2.2000000000000002"/>
    <x v="3"/>
    <x v="0"/>
  </r>
  <r>
    <n v="13969"/>
    <d v="2023-01-25T00:00:00"/>
    <x v="4153"/>
    <n v="2"/>
    <n v="3"/>
    <x v="2"/>
    <n v="53"/>
    <x v="0"/>
    <x v="1"/>
    <x v="1"/>
    <x v="39"/>
    <x v="1"/>
    <n v="6"/>
    <x v="3"/>
    <x v="0"/>
  </r>
  <r>
    <n v="13970"/>
    <d v="2023-01-25T00:00:00"/>
    <x v="9554"/>
    <n v="2"/>
    <n v="8"/>
    <x v="1"/>
    <n v="23"/>
    <x v="8"/>
    <x v="0"/>
    <x v="3"/>
    <x v="33"/>
    <x v="0"/>
    <n v="5"/>
    <x v="3"/>
    <x v="0"/>
  </r>
  <r>
    <n v="13971"/>
    <d v="2023-01-25T00:00:00"/>
    <x v="9555"/>
    <n v="1"/>
    <n v="5"/>
    <x v="0"/>
    <n v="31"/>
    <x v="12"/>
    <x v="0"/>
    <x v="0"/>
    <x v="48"/>
    <x v="2"/>
    <n v="2.2000000000000002"/>
    <x v="3"/>
    <x v="0"/>
  </r>
  <r>
    <n v="13972"/>
    <d v="2023-01-25T00:00:00"/>
    <x v="561"/>
    <n v="1"/>
    <n v="3"/>
    <x v="2"/>
    <n v="61"/>
    <x v="9"/>
    <x v="2"/>
    <x v="2"/>
    <x v="15"/>
    <x v="1"/>
    <n v="4.75"/>
    <x v="3"/>
    <x v="0"/>
  </r>
  <r>
    <n v="13973"/>
    <d v="2023-01-25T00:00:00"/>
    <x v="9556"/>
    <n v="2"/>
    <n v="3"/>
    <x v="2"/>
    <n v="37"/>
    <x v="0"/>
    <x v="0"/>
    <x v="5"/>
    <x v="41"/>
    <x v="3"/>
    <n v="6"/>
    <x v="3"/>
    <x v="0"/>
  </r>
  <r>
    <n v="13974"/>
    <d v="2023-01-25T00:00:00"/>
    <x v="9556"/>
    <n v="1"/>
    <n v="3"/>
    <x v="2"/>
    <n v="77"/>
    <x v="0"/>
    <x v="3"/>
    <x v="4"/>
    <x v="4"/>
    <x v="3"/>
    <n v="3"/>
    <x v="3"/>
    <x v="0"/>
  </r>
  <r>
    <n v="13975"/>
    <d v="2023-01-25T00:00:00"/>
    <x v="9557"/>
    <n v="1"/>
    <n v="5"/>
    <x v="0"/>
    <n v="87"/>
    <x v="39"/>
    <x v="0"/>
    <x v="5"/>
    <x v="11"/>
    <x v="3"/>
    <n v="2.1"/>
    <x v="3"/>
    <x v="0"/>
  </r>
  <r>
    <n v="13976"/>
    <d v="2023-01-25T00:00:00"/>
    <x v="9557"/>
    <n v="1"/>
    <n v="5"/>
    <x v="0"/>
    <n v="72"/>
    <x v="40"/>
    <x v="3"/>
    <x v="4"/>
    <x v="43"/>
    <x v="3"/>
    <n v="2.65"/>
    <x v="3"/>
    <x v="0"/>
  </r>
  <r>
    <n v="13977"/>
    <d v="2023-01-25T00:00:00"/>
    <x v="9558"/>
    <n v="3"/>
    <n v="5"/>
    <x v="0"/>
    <n v="35"/>
    <x v="1"/>
    <x v="0"/>
    <x v="12"/>
    <x v="44"/>
    <x v="0"/>
    <n v="9.3000000000000007"/>
    <x v="3"/>
    <x v="0"/>
  </r>
  <r>
    <n v="13978"/>
    <d v="2023-01-25T00:00:00"/>
    <x v="2934"/>
    <n v="2"/>
    <n v="8"/>
    <x v="1"/>
    <n v="29"/>
    <x v="8"/>
    <x v="0"/>
    <x v="0"/>
    <x v="25"/>
    <x v="0"/>
    <n v="5"/>
    <x v="3"/>
    <x v="0"/>
  </r>
  <r>
    <n v="13979"/>
    <d v="2023-01-25T00:00:00"/>
    <x v="9559"/>
    <n v="1"/>
    <n v="5"/>
    <x v="0"/>
    <n v="59"/>
    <x v="2"/>
    <x v="2"/>
    <x v="2"/>
    <x v="2"/>
    <x v="1"/>
    <n v="4.5"/>
    <x v="3"/>
    <x v="0"/>
  </r>
  <r>
    <n v="13980"/>
    <d v="2023-01-25T00:00:00"/>
    <x v="2936"/>
    <n v="2"/>
    <n v="3"/>
    <x v="2"/>
    <n v="42"/>
    <x v="8"/>
    <x v="1"/>
    <x v="8"/>
    <x v="14"/>
    <x v="0"/>
    <n v="5"/>
    <x v="3"/>
    <x v="0"/>
  </r>
  <r>
    <n v="13981"/>
    <d v="2023-01-25T00:00:00"/>
    <x v="9560"/>
    <n v="2"/>
    <n v="8"/>
    <x v="1"/>
    <n v="33"/>
    <x v="5"/>
    <x v="0"/>
    <x v="0"/>
    <x v="9"/>
    <x v="1"/>
    <n v="7"/>
    <x v="3"/>
    <x v="0"/>
  </r>
  <r>
    <n v="13982"/>
    <d v="2023-01-25T00:00:00"/>
    <x v="9561"/>
    <n v="1"/>
    <n v="3"/>
    <x v="2"/>
    <n v="61"/>
    <x v="9"/>
    <x v="2"/>
    <x v="2"/>
    <x v="15"/>
    <x v="1"/>
    <n v="4.75"/>
    <x v="3"/>
    <x v="0"/>
  </r>
  <r>
    <n v="13983"/>
    <d v="2023-01-25T00:00:00"/>
    <x v="6447"/>
    <n v="2"/>
    <n v="8"/>
    <x v="1"/>
    <n v="34"/>
    <x v="13"/>
    <x v="0"/>
    <x v="12"/>
    <x v="36"/>
    <x v="2"/>
    <n v="4.9000000000000004"/>
    <x v="3"/>
    <x v="0"/>
  </r>
  <r>
    <n v="13984"/>
    <d v="2023-01-25T00:00:00"/>
    <x v="5315"/>
    <n v="2"/>
    <n v="8"/>
    <x v="1"/>
    <n v="42"/>
    <x v="8"/>
    <x v="1"/>
    <x v="8"/>
    <x v="14"/>
    <x v="0"/>
    <n v="5"/>
    <x v="3"/>
    <x v="0"/>
  </r>
  <r>
    <n v="13985"/>
    <d v="2023-01-25T00:00:00"/>
    <x v="9562"/>
    <n v="2"/>
    <n v="8"/>
    <x v="1"/>
    <n v="49"/>
    <x v="0"/>
    <x v="1"/>
    <x v="6"/>
    <x v="49"/>
    <x v="1"/>
    <n v="6"/>
    <x v="3"/>
    <x v="0"/>
  </r>
  <r>
    <n v="13986"/>
    <d v="2023-01-25T00:00:00"/>
    <x v="9563"/>
    <n v="1"/>
    <n v="8"/>
    <x v="1"/>
    <n v="31"/>
    <x v="12"/>
    <x v="0"/>
    <x v="0"/>
    <x v="48"/>
    <x v="2"/>
    <n v="2.2000000000000002"/>
    <x v="3"/>
    <x v="0"/>
  </r>
  <r>
    <n v="13987"/>
    <d v="2023-01-25T00:00:00"/>
    <x v="9564"/>
    <n v="1"/>
    <n v="5"/>
    <x v="0"/>
    <n v="56"/>
    <x v="6"/>
    <x v="1"/>
    <x v="1"/>
    <x v="8"/>
    <x v="0"/>
    <n v="2.5499999999999998"/>
    <x v="3"/>
    <x v="0"/>
  </r>
  <r>
    <n v="13988"/>
    <d v="2023-01-25T00:00:00"/>
    <x v="6453"/>
    <n v="2"/>
    <n v="3"/>
    <x v="2"/>
    <n v="32"/>
    <x v="0"/>
    <x v="0"/>
    <x v="0"/>
    <x v="0"/>
    <x v="0"/>
    <n v="6"/>
    <x v="3"/>
    <x v="0"/>
  </r>
  <r>
    <n v="13989"/>
    <d v="2023-01-25T00:00:00"/>
    <x v="6831"/>
    <n v="2"/>
    <n v="8"/>
    <x v="1"/>
    <n v="61"/>
    <x v="9"/>
    <x v="2"/>
    <x v="2"/>
    <x v="15"/>
    <x v="1"/>
    <n v="9.5"/>
    <x v="3"/>
    <x v="0"/>
  </r>
  <r>
    <n v="13990"/>
    <d v="2023-01-25T00:00:00"/>
    <x v="9565"/>
    <n v="2"/>
    <n v="3"/>
    <x v="2"/>
    <n v="26"/>
    <x v="0"/>
    <x v="0"/>
    <x v="11"/>
    <x v="23"/>
    <x v="0"/>
    <n v="6"/>
    <x v="3"/>
    <x v="0"/>
  </r>
  <r>
    <n v="13991"/>
    <d v="2023-01-25T00:00:00"/>
    <x v="9566"/>
    <n v="1"/>
    <n v="3"/>
    <x v="2"/>
    <n v="54"/>
    <x v="8"/>
    <x v="1"/>
    <x v="1"/>
    <x v="26"/>
    <x v="0"/>
    <n v="2.5"/>
    <x v="3"/>
    <x v="0"/>
  </r>
  <r>
    <n v="13992"/>
    <d v="2023-01-25T00:00:00"/>
    <x v="9567"/>
    <n v="2"/>
    <n v="3"/>
    <x v="2"/>
    <n v="31"/>
    <x v="12"/>
    <x v="0"/>
    <x v="0"/>
    <x v="48"/>
    <x v="2"/>
    <n v="4.4000000000000004"/>
    <x v="3"/>
    <x v="0"/>
  </r>
  <r>
    <n v="13993"/>
    <d v="2023-01-25T00:00:00"/>
    <x v="9568"/>
    <n v="1"/>
    <n v="8"/>
    <x v="1"/>
    <n v="69"/>
    <x v="10"/>
    <x v="3"/>
    <x v="9"/>
    <x v="16"/>
    <x v="3"/>
    <n v="3.25"/>
    <x v="3"/>
    <x v="0"/>
  </r>
  <r>
    <n v="13994"/>
    <d v="2023-01-25T00:00:00"/>
    <x v="9569"/>
    <n v="2"/>
    <n v="3"/>
    <x v="2"/>
    <n v="47"/>
    <x v="0"/>
    <x v="1"/>
    <x v="7"/>
    <x v="12"/>
    <x v="1"/>
    <n v="6"/>
    <x v="3"/>
    <x v="0"/>
  </r>
  <r>
    <n v="13995"/>
    <d v="2023-01-25T00:00:00"/>
    <x v="9570"/>
    <n v="2"/>
    <n v="3"/>
    <x v="2"/>
    <n v="44"/>
    <x v="8"/>
    <x v="1"/>
    <x v="8"/>
    <x v="31"/>
    <x v="0"/>
    <n v="5"/>
    <x v="3"/>
    <x v="0"/>
  </r>
  <r>
    <n v="13996"/>
    <d v="2023-01-25T00:00:00"/>
    <x v="9570"/>
    <n v="1"/>
    <n v="8"/>
    <x v="1"/>
    <n v="52"/>
    <x v="8"/>
    <x v="1"/>
    <x v="1"/>
    <x v="50"/>
    <x v="0"/>
    <n v="2.5"/>
    <x v="3"/>
    <x v="0"/>
  </r>
  <r>
    <n v="13997"/>
    <d v="2023-01-25T00:00:00"/>
    <x v="9571"/>
    <n v="1"/>
    <n v="8"/>
    <x v="1"/>
    <n v="87"/>
    <x v="0"/>
    <x v="0"/>
    <x v="5"/>
    <x v="11"/>
    <x v="3"/>
    <n v="3"/>
    <x v="3"/>
    <x v="0"/>
  </r>
  <r>
    <n v="13998"/>
    <d v="2023-01-25T00:00:00"/>
    <x v="2414"/>
    <n v="2"/>
    <n v="8"/>
    <x v="1"/>
    <n v="56"/>
    <x v="6"/>
    <x v="1"/>
    <x v="1"/>
    <x v="8"/>
    <x v="0"/>
    <n v="5.0999999999999996"/>
    <x v="3"/>
    <x v="0"/>
  </r>
  <r>
    <n v="13999"/>
    <d v="2023-01-25T00:00:00"/>
    <x v="8772"/>
    <n v="1"/>
    <n v="5"/>
    <x v="0"/>
    <n v="59"/>
    <x v="2"/>
    <x v="2"/>
    <x v="2"/>
    <x v="2"/>
    <x v="1"/>
    <n v="4.5"/>
    <x v="3"/>
    <x v="0"/>
  </r>
  <r>
    <n v="14000"/>
    <d v="2023-01-25T00:00:00"/>
    <x v="1040"/>
    <n v="2"/>
    <n v="5"/>
    <x v="0"/>
    <n v="38"/>
    <x v="7"/>
    <x v="0"/>
    <x v="5"/>
    <x v="22"/>
    <x v="3"/>
    <n v="7.5"/>
    <x v="3"/>
    <x v="0"/>
  </r>
  <r>
    <n v="14001"/>
    <d v="2023-01-25T00:00:00"/>
    <x v="1040"/>
    <n v="1"/>
    <n v="5"/>
    <x v="0"/>
    <n v="65"/>
    <x v="14"/>
    <x v="4"/>
    <x v="17"/>
    <x v="57"/>
    <x v="3"/>
    <n v="0.8"/>
    <x v="3"/>
    <x v="0"/>
  </r>
  <r>
    <n v="14002"/>
    <d v="2023-01-25T00:00:00"/>
    <x v="9572"/>
    <n v="1"/>
    <n v="3"/>
    <x v="2"/>
    <n v="58"/>
    <x v="5"/>
    <x v="2"/>
    <x v="2"/>
    <x v="7"/>
    <x v="0"/>
    <n v="3.5"/>
    <x v="3"/>
    <x v="0"/>
  </r>
  <r>
    <n v="14003"/>
    <d v="2023-01-25T00:00:00"/>
    <x v="9573"/>
    <n v="1"/>
    <n v="3"/>
    <x v="2"/>
    <n v="37"/>
    <x v="0"/>
    <x v="0"/>
    <x v="5"/>
    <x v="41"/>
    <x v="3"/>
    <n v="3"/>
    <x v="3"/>
    <x v="0"/>
  </r>
  <r>
    <n v="14004"/>
    <d v="2023-01-25T00:00:00"/>
    <x v="9574"/>
    <n v="1"/>
    <n v="3"/>
    <x v="2"/>
    <n v="23"/>
    <x v="8"/>
    <x v="0"/>
    <x v="3"/>
    <x v="33"/>
    <x v="0"/>
    <n v="2.5"/>
    <x v="3"/>
    <x v="0"/>
  </r>
  <r>
    <n v="14005"/>
    <d v="2023-01-25T00:00:00"/>
    <x v="9575"/>
    <n v="2"/>
    <n v="8"/>
    <x v="1"/>
    <n v="40"/>
    <x v="7"/>
    <x v="0"/>
    <x v="5"/>
    <x v="17"/>
    <x v="3"/>
    <n v="7.5"/>
    <x v="3"/>
    <x v="0"/>
  </r>
  <r>
    <n v="14006"/>
    <d v="2023-01-25T00:00:00"/>
    <x v="9576"/>
    <n v="2"/>
    <n v="5"/>
    <x v="0"/>
    <n v="56"/>
    <x v="6"/>
    <x v="1"/>
    <x v="1"/>
    <x v="8"/>
    <x v="0"/>
    <n v="5.0999999999999996"/>
    <x v="3"/>
    <x v="0"/>
  </r>
  <r>
    <n v="14007"/>
    <d v="2023-01-25T00:00:00"/>
    <x v="9577"/>
    <n v="2"/>
    <n v="3"/>
    <x v="2"/>
    <n v="58"/>
    <x v="5"/>
    <x v="2"/>
    <x v="2"/>
    <x v="7"/>
    <x v="0"/>
    <n v="7"/>
    <x v="3"/>
    <x v="0"/>
  </r>
  <r>
    <n v="14008"/>
    <d v="2023-01-25T00:00:00"/>
    <x v="9577"/>
    <n v="1"/>
    <n v="8"/>
    <x v="1"/>
    <n v="87"/>
    <x v="39"/>
    <x v="0"/>
    <x v="5"/>
    <x v="11"/>
    <x v="3"/>
    <n v="2.1"/>
    <x v="3"/>
    <x v="0"/>
  </r>
  <r>
    <n v="14009"/>
    <d v="2023-01-25T00:00:00"/>
    <x v="9577"/>
    <n v="1"/>
    <n v="8"/>
    <x v="1"/>
    <n v="72"/>
    <x v="10"/>
    <x v="3"/>
    <x v="4"/>
    <x v="43"/>
    <x v="3"/>
    <n v="3.25"/>
    <x v="3"/>
    <x v="0"/>
  </r>
  <r>
    <n v="14010"/>
    <d v="2023-01-25T00:00:00"/>
    <x v="4932"/>
    <n v="1"/>
    <n v="3"/>
    <x v="2"/>
    <n v="60"/>
    <x v="7"/>
    <x v="2"/>
    <x v="2"/>
    <x v="29"/>
    <x v="0"/>
    <n v="3.75"/>
    <x v="3"/>
    <x v="0"/>
  </r>
  <r>
    <n v="14011"/>
    <d v="2023-01-25T00:00:00"/>
    <x v="3791"/>
    <n v="3"/>
    <n v="5"/>
    <x v="0"/>
    <n v="56"/>
    <x v="6"/>
    <x v="1"/>
    <x v="1"/>
    <x v="8"/>
    <x v="0"/>
    <n v="7.6499999999999995"/>
    <x v="3"/>
    <x v="0"/>
  </r>
  <r>
    <n v="14012"/>
    <d v="2023-01-25T00:00:00"/>
    <x v="9578"/>
    <n v="1"/>
    <n v="3"/>
    <x v="2"/>
    <n v="28"/>
    <x v="3"/>
    <x v="0"/>
    <x v="0"/>
    <x v="5"/>
    <x v="2"/>
    <n v="2"/>
    <x v="3"/>
    <x v="0"/>
  </r>
  <r>
    <n v="14013"/>
    <d v="2023-01-25T00:00:00"/>
    <x v="2422"/>
    <n v="1"/>
    <n v="8"/>
    <x v="1"/>
    <n v="87"/>
    <x v="39"/>
    <x v="0"/>
    <x v="5"/>
    <x v="11"/>
    <x v="3"/>
    <n v="2.1"/>
    <x v="3"/>
    <x v="0"/>
  </r>
  <r>
    <n v="14014"/>
    <d v="2023-01-25T00:00:00"/>
    <x v="2422"/>
    <n v="1"/>
    <n v="8"/>
    <x v="1"/>
    <n v="72"/>
    <x v="10"/>
    <x v="3"/>
    <x v="4"/>
    <x v="43"/>
    <x v="3"/>
    <n v="3.25"/>
    <x v="3"/>
    <x v="0"/>
  </r>
  <r>
    <n v="14015"/>
    <d v="2023-01-25T00:00:00"/>
    <x v="9579"/>
    <n v="2"/>
    <n v="3"/>
    <x v="2"/>
    <n v="42"/>
    <x v="8"/>
    <x v="1"/>
    <x v="8"/>
    <x v="14"/>
    <x v="0"/>
    <n v="5"/>
    <x v="3"/>
    <x v="0"/>
  </r>
  <r>
    <n v="14016"/>
    <d v="2023-01-25T00:00:00"/>
    <x v="3350"/>
    <n v="2"/>
    <n v="5"/>
    <x v="0"/>
    <n v="28"/>
    <x v="3"/>
    <x v="0"/>
    <x v="0"/>
    <x v="5"/>
    <x v="2"/>
    <n v="4"/>
    <x v="3"/>
    <x v="0"/>
  </r>
  <r>
    <n v="14017"/>
    <d v="2023-01-25T00:00:00"/>
    <x v="9580"/>
    <n v="1"/>
    <n v="8"/>
    <x v="1"/>
    <n v="87"/>
    <x v="39"/>
    <x v="0"/>
    <x v="5"/>
    <x v="11"/>
    <x v="3"/>
    <n v="2.1"/>
    <x v="3"/>
    <x v="0"/>
  </r>
  <r>
    <n v="14018"/>
    <d v="2023-01-25T00:00:00"/>
    <x v="9580"/>
    <n v="1"/>
    <n v="8"/>
    <x v="1"/>
    <n v="72"/>
    <x v="10"/>
    <x v="3"/>
    <x v="4"/>
    <x v="43"/>
    <x v="3"/>
    <n v="3.25"/>
    <x v="3"/>
    <x v="0"/>
  </r>
  <r>
    <n v="14019"/>
    <d v="2023-01-25T00:00:00"/>
    <x v="9581"/>
    <n v="2"/>
    <n v="8"/>
    <x v="1"/>
    <n v="53"/>
    <x v="0"/>
    <x v="1"/>
    <x v="1"/>
    <x v="39"/>
    <x v="1"/>
    <n v="6"/>
    <x v="3"/>
    <x v="0"/>
  </r>
  <r>
    <n v="14020"/>
    <d v="2023-01-25T00:00:00"/>
    <x v="9582"/>
    <n v="1"/>
    <n v="5"/>
    <x v="0"/>
    <n v="52"/>
    <x v="8"/>
    <x v="1"/>
    <x v="1"/>
    <x v="50"/>
    <x v="0"/>
    <n v="2.5"/>
    <x v="3"/>
    <x v="0"/>
  </r>
  <r>
    <n v="14021"/>
    <d v="2023-01-25T00:00:00"/>
    <x v="9583"/>
    <n v="1"/>
    <n v="8"/>
    <x v="1"/>
    <n v="76"/>
    <x v="5"/>
    <x v="3"/>
    <x v="9"/>
    <x v="19"/>
    <x v="3"/>
    <n v="3.5"/>
    <x v="3"/>
    <x v="0"/>
  </r>
  <r>
    <n v="14022"/>
    <d v="2023-01-25T00:00:00"/>
    <x v="9584"/>
    <n v="1"/>
    <n v="8"/>
    <x v="1"/>
    <n v="78"/>
    <x v="2"/>
    <x v="3"/>
    <x v="4"/>
    <x v="30"/>
    <x v="3"/>
    <n v="4.5"/>
    <x v="3"/>
    <x v="0"/>
  </r>
  <r>
    <n v="14023"/>
    <d v="2023-01-25T00:00:00"/>
    <x v="9585"/>
    <n v="1"/>
    <n v="3"/>
    <x v="2"/>
    <n v="41"/>
    <x v="4"/>
    <x v="0"/>
    <x v="5"/>
    <x v="40"/>
    <x v="1"/>
    <n v="4.25"/>
    <x v="3"/>
    <x v="0"/>
  </r>
  <r>
    <n v="14024"/>
    <d v="2023-01-25T00:00:00"/>
    <x v="9586"/>
    <n v="1"/>
    <n v="3"/>
    <x v="2"/>
    <n v="23"/>
    <x v="8"/>
    <x v="0"/>
    <x v="3"/>
    <x v="33"/>
    <x v="0"/>
    <n v="2.5"/>
    <x v="3"/>
    <x v="0"/>
  </r>
  <r>
    <n v="14025"/>
    <d v="2023-01-25T00:00:00"/>
    <x v="4941"/>
    <n v="1"/>
    <n v="8"/>
    <x v="1"/>
    <n v="52"/>
    <x v="8"/>
    <x v="1"/>
    <x v="1"/>
    <x v="50"/>
    <x v="0"/>
    <n v="2.5"/>
    <x v="3"/>
    <x v="0"/>
  </r>
  <r>
    <n v="14026"/>
    <d v="2023-01-25T00:00:00"/>
    <x v="9587"/>
    <n v="2"/>
    <n v="3"/>
    <x v="2"/>
    <n v="32"/>
    <x v="0"/>
    <x v="0"/>
    <x v="0"/>
    <x v="0"/>
    <x v="0"/>
    <n v="6"/>
    <x v="3"/>
    <x v="0"/>
  </r>
  <r>
    <n v="14027"/>
    <d v="2023-01-25T00:00:00"/>
    <x v="9588"/>
    <n v="1"/>
    <n v="3"/>
    <x v="2"/>
    <n v="25"/>
    <x v="12"/>
    <x v="0"/>
    <x v="11"/>
    <x v="35"/>
    <x v="2"/>
    <n v="2.2000000000000002"/>
    <x v="3"/>
    <x v="0"/>
  </r>
  <r>
    <n v="14028"/>
    <d v="2023-01-25T00:00:00"/>
    <x v="9589"/>
    <n v="1"/>
    <n v="3"/>
    <x v="2"/>
    <n v="28"/>
    <x v="3"/>
    <x v="0"/>
    <x v="0"/>
    <x v="5"/>
    <x v="2"/>
    <n v="2"/>
    <x v="3"/>
    <x v="0"/>
  </r>
  <r>
    <n v="14029"/>
    <d v="2023-01-25T00:00:00"/>
    <x v="9590"/>
    <n v="1"/>
    <n v="8"/>
    <x v="1"/>
    <n v="54"/>
    <x v="8"/>
    <x v="1"/>
    <x v="1"/>
    <x v="26"/>
    <x v="0"/>
    <n v="2.5"/>
    <x v="3"/>
    <x v="0"/>
  </r>
  <r>
    <n v="14030"/>
    <d v="2023-01-25T00:00:00"/>
    <x v="9591"/>
    <n v="1"/>
    <n v="8"/>
    <x v="1"/>
    <n v="69"/>
    <x v="10"/>
    <x v="3"/>
    <x v="9"/>
    <x v="16"/>
    <x v="3"/>
    <n v="3.25"/>
    <x v="3"/>
    <x v="0"/>
  </r>
  <r>
    <n v="14031"/>
    <d v="2023-01-25T00:00:00"/>
    <x v="9592"/>
    <n v="1"/>
    <n v="8"/>
    <x v="1"/>
    <n v="58"/>
    <x v="5"/>
    <x v="2"/>
    <x v="2"/>
    <x v="7"/>
    <x v="0"/>
    <n v="3.5"/>
    <x v="3"/>
    <x v="0"/>
  </r>
  <r>
    <n v="14032"/>
    <d v="2023-01-25T00:00:00"/>
    <x v="9593"/>
    <n v="1"/>
    <n v="3"/>
    <x v="2"/>
    <n v="60"/>
    <x v="7"/>
    <x v="2"/>
    <x v="2"/>
    <x v="29"/>
    <x v="0"/>
    <n v="3.75"/>
    <x v="3"/>
    <x v="0"/>
  </r>
  <r>
    <n v="14033"/>
    <d v="2023-01-25T00:00:00"/>
    <x v="9594"/>
    <n v="1"/>
    <n v="3"/>
    <x v="2"/>
    <n v="36"/>
    <x v="7"/>
    <x v="0"/>
    <x v="12"/>
    <x v="37"/>
    <x v="1"/>
    <n v="3.75"/>
    <x v="3"/>
    <x v="0"/>
  </r>
  <r>
    <n v="14034"/>
    <d v="2023-01-25T00:00:00"/>
    <x v="9595"/>
    <n v="1"/>
    <n v="8"/>
    <x v="1"/>
    <n v="61"/>
    <x v="9"/>
    <x v="2"/>
    <x v="2"/>
    <x v="15"/>
    <x v="1"/>
    <n v="4.75"/>
    <x v="3"/>
    <x v="0"/>
  </r>
  <r>
    <n v="14035"/>
    <d v="2023-01-25T00:00:00"/>
    <x v="9596"/>
    <n v="2"/>
    <n v="3"/>
    <x v="2"/>
    <n v="22"/>
    <x v="3"/>
    <x v="0"/>
    <x v="3"/>
    <x v="3"/>
    <x v="2"/>
    <n v="4"/>
    <x v="3"/>
    <x v="0"/>
  </r>
  <r>
    <n v="14036"/>
    <d v="2023-01-25T00:00:00"/>
    <x v="9597"/>
    <n v="2"/>
    <n v="3"/>
    <x v="2"/>
    <n v="28"/>
    <x v="3"/>
    <x v="0"/>
    <x v="0"/>
    <x v="5"/>
    <x v="2"/>
    <n v="4"/>
    <x v="3"/>
    <x v="0"/>
  </r>
  <r>
    <n v="14037"/>
    <d v="2023-01-25T00:00:00"/>
    <x v="9598"/>
    <n v="1"/>
    <n v="3"/>
    <x v="2"/>
    <n v="46"/>
    <x v="8"/>
    <x v="1"/>
    <x v="7"/>
    <x v="34"/>
    <x v="0"/>
    <n v="2.5"/>
    <x v="3"/>
    <x v="0"/>
  </r>
  <r>
    <n v="14038"/>
    <d v="2023-01-25T00:00:00"/>
    <x v="9599"/>
    <n v="3"/>
    <n v="5"/>
    <x v="0"/>
    <n v="27"/>
    <x v="5"/>
    <x v="0"/>
    <x v="11"/>
    <x v="24"/>
    <x v="1"/>
    <n v="10.5"/>
    <x v="3"/>
    <x v="0"/>
  </r>
  <r>
    <n v="14039"/>
    <d v="2023-01-25T00:00:00"/>
    <x v="9599"/>
    <n v="1"/>
    <n v="5"/>
    <x v="0"/>
    <n v="71"/>
    <x v="7"/>
    <x v="3"/>
    <x v="10"/>
    <x v="21"/>
    <x v="3"/>
    <n v="3.75"/>
    <x v="3"/>
    <x v="0"/>
  </r>
  <r>
    <n v="14040"/>
    <d v="2023-01-25T00:00:00"/>
    <x v="9600"/>
    <n v="1"/>
    <n v="3"/>
    <x v="2"/>
    <n v="45"/>
    <x v="0"/>
    <x v="1"/>
    <x v="8"/>
    <x v="20"/>
    <x v="1"/>
    <n v="3"/>
    <x v="3"/>
    <x v="0"/>
  </r>
  <r>
    <n v="14041"/>
    <d v="2023-01-25T00:00:00"/>
    <x v="9601"/>
    <n v="2"/>
    <n v="3"/>
    <x v="2"/>
    <n v="24"/>
    <x v="0"/>
    <x v="0"/>
    <x v="3"/>
    <x v="28"/>
    <x v="1"/>
    <n v="6"/>
    <x v="3"/>
    <x v="0"/>
  </r>
  <r>
    <n v="14042"/>
    <d v="2023-01-25T00:00:00"/>
    <x v="9602"/>
    <n v="2"/>
    <n v="8"/>
    <x v="1"/>
    <n v="44"/>
    <x v="8"/>
    <x v="1"/>
    <x v="8"/>
    <x v="31"/>
    <x v="0"/>
    <n v="5"/>
    <x v="3"/>
    <x v="0"/>
  </r>
  <r>
    <n v="14043"/>
    <d v="2023-01-25T00:00:00"/>
    <x v="4951"/>
    <n v="2"/>
    <n v="5"/>
    <x v="0"/>
    <n v="41"/>
    <x v="4"/>
    <x v="0"/>
    <x v="5"/>
    <x v="40"/>
    <x v="1"/>
    <n v="8.5"/>
    <x v="3"/>
    <x v="0"/>
  </r>
  <r>
    <n v="14044"/>
    <d v="2023-01-25T00:00:00"/>
    <x v="4951"/>
    <n v="1"/>
    <n v="5"/>
    <x v="0"/>
    <n v="63"/>
    <x v="14"/>
    <x v="4"/>
    <x v="13"/>
    <x v="54"/>
    <x v="3"/>
    <n v="0.8"/>
    <x v="3"/>
    <x v="0"/>
  </r>
  <r>
    <n v="14045"/>
    <d v="2023-01-25T00:00:00"/>
    <x v="9603"/>
    <n v="3"/>
    <n v="5"/>
    <x v="0"/>
    <n v="54"/>
    <x v="8"/>
    <x v="1"/>
    <x v="1"/>
    <x v="26"/>
    <x v="0"/>
    <n v="7.5"/>
    <x v="3"/>
    <x v="0"/>
  </r>
  <r>
    <n v="14046"/>
    <d v="2023-01-25T00:00:00"/>
    <x v="9604"/>
    <n v="2"/>
    <n v="8"/>
    <x v="1"/>
    <n v="57"/>
    <x v="1"/>
    <x v="1"/>
    <x v="1"/>
    <x v="1"/>
    <x v="1"/>
    <n v="6.2"/>
    <x v="3"/>
    <x v="0"/>
  </r>
  <r>
    <n v="14047"/>
    <d v="2023-01-25T00:00:00"/>
    <x v="9605"/>
    <n v="1"/>
    <n v="3"/>
    <x v="2"/>
    <n v="47"/>
    <x v="0"/>
    <x v="1"/>
    <x v="7"/>
    <x v="12"/>
    <x v="1"/>
    <n v="3"/>
    <x v="3"/>
    <x v="0"/>
  </r>
  <r>
    <n v="14048"/>
    <d v="2023-01-25T00:00:00"/>
    <x v="9606"/>
    <n v="1"/>
    <n v="3"/>
    <x v="2"/>
    <n v="35"/>
    <x v="1"/>
    <x v="0"/>
    <x v="12"/>
    <x v="44"/>
    <x v="0"/>
    <n v="3.1"/>
    <x v="3"/>
    <x v="0"/>
  </r>
  <r>
    <n v="14049"/>
    <d v="2023-01-25T00:00:00"/>
    <x v="9606"/>
    <n v="1"/>
    <n v="3"/>
    <x v="2"/>
    <n v="76"/>
    <x v="5"/>
    <x v="3"/>
    <x v="9"/>
    <x v="19"/>
    <x v="3"/>
    <n v="3.5"/>
    <x v="3"/>
    <x v="0"/>
  </r>
  <r>
    <n v="14050"/>
    <d v="2023-01-25T00:00:00"/>
    <x v="9607"/>
    <n v="2"/>
    <n v="8"/>
    <x v="1"/>
    <n v="40"/>
    <x v="7"/>
    <x v="0"/>
    <x v="5"/>
    <x v="17"/>
    <x v="3"/>
    <n v="7.5"/>
    <x v="3"/>
    <x v="0"/>
  </r>
  <r>
    <n v="14051"/>
    <d v="2023-01-25T00:00:00"/>
    <x v="1564"/>
    <n v="2"/>
    <n v="8"/>
    <x v="1"/>
    <n v="57"/>
    <x v="1"/>
    <x v="1"/>
    <x v="1"/>
    <x v="1"/>
    <x v="1"/>
    <n v="6.2"/>
    <x v="3"/>
    <x v="0"/>
  </r>
  <r>
    <n v="14052"/>
    <d v="2023-01-25T00:00:00"/>
    <x v="9608"/>
    <n v="2"/>
    <n v="5"/>
    <x v="0"/>
    <n v="58"/>
    <x v="5"/>
    <x v="2"/>
    <x v="2"/>
    <x v="7"/>
    <x v="0"/>
    <n v="7"/>
    <x v="3"/>
    <x v="0"/>
  </r>
  <r>
    <n v="14053"/>
    <d v="2023-01-25T00:00:00"/>
    <x v="9609"/>
    <n v="1"/>
    <n v="5"/>
    <x v="0"/>
    <n v="59"/>
    <x v="2"/>
    <x v="2"/>
    <x v="2"/>
    <x v="2"/>
    <x v="1"/>
    <n v="4.5"/>
    <x v="3"/>
    <x v="0"/>
  </r>
  <r>
    <n v="14054"/>
    <d v="2023-01-25T00:00:00"/>
    <x v="9609"/>
    <n v="1"/>
    <n v="5"/>
    <x v="0"/>
    <n v="79"/>
    <x v="7"/>
    <x v="3"/>
    <x v="4"/>
    <x v="13"/>
    <x v="3"/>
    <n v="3.75"/>
    <x v="3"/>
    <x v="0"/>
  </r>
  <r>
    <n v="14055"/>
    <d v="2023-01-25T00:00:00"/>
    <x v="9610"/>
    <n v="2"/>
    <n v="3"/>
    <x v="2"/>
    <n v="56"/>
    <x v="6"/>
    <x v="1"/>
    <x v="1"/>
    <x v="8"/>
    <x v="0"/>
    <n v="5.0999999999999996"/>
    <x v="3"/>
    <x v="0"/>
  </r>
  <r>
    <n v="14056"/>
    <d v="2023-01-25T00:00:00"/>
    <x v="9611"/>
    <n v="2"/>
    <n v="3"/>
    <x v="2"/>
    <n v="25"/>
    <x v="12"/>
    <x v="0"/>
    <x v="11"/>
    <x v="35"/>
    <x v="2"/>
    <n v="4.4000000000000004"/>
    <x v="3"/>
    <x v="0"/>
  </r>
  <r>
    <n v="14057"/>
    <d v="2023-01-25T00:00:00"/>
    <x v="9612"/>
    <n v="2"/>
    <n v="3"/>
    <x v="2"/>
    <n v="29"/>
    <x v="8"/>
    <x v="0"/>
    <x v="0"/>
    <x v="25"/>
    <x v="0"/>
    <n v="5"/>
    <x v="3"/>
    <x v="0"/>
  </r>
  <r>
    <n v="14058"/>
    <d v="2023-01-25T00:00:00"/>
    <x v="9613"/>
    <n v="3"/>
    <n v="5"/>
    <x v="0"/>
    <n v="49"/>
    <x v="0"/>
    <x v="1"/>
    <x v="6"/>
    <x v="49"/>
    <x v="1"/>
    <n v="9"/>
    <x v="3"/>
    <x v="0"/>
  </r>
  <r>
    <n v="14059"/>
    <d v="2023-01-25T00:00:00"/>
    <x v="9614"/>
    <n v="1"/>
    <n v="8"/>
    <x v="1"/>
    <n v="26"/>
    <x v="0"/>
    <x v="0"/>
    <x v="11"/>
    <x v="23"/>
    <x v="0"/>
    <n v="3"/>
    <x v="3"/>
    <x v="0"/>
  </r>
  <r>
    <n v="14060"/>
    <d v="2023-01-25T00:00:00"/>
    <x v="9615"/>
    <n v="2"/>
    <n v="5"/>
    <x v="0"/>
    <n v="56"/>
    <x v="6"/>
    <x v="1"/>
    <x v="1"/>
    <x v="8"/>
    <x v="0"/>
    <n v="5.0999999999999996"/>
    <x v="3"/>
    <x v="0"/>
  </r>
  <r>
    <n v="14061"/>
    <d v="2023-01-25T00:00:00"/>
    <x v="9615"/>
    <n v="1"/>
    <n v="5"/>
    <x v="0"/>
    <n v="78"/>
    <x v="2"/>
    <x v="3"/>
    <x v="4"/>
    <x v="30"/>
    <x v="3"/>
    <n v="4.5"/>
    <x v="3"/>
    <x v="0"/>
  </r>
  <r>
    <n v="14062"/>
    <d v="2023-01-25T00:00:00"/>
    <x v="2466"/>
    <n v="2"/>
    <n v="3"/>
    <x v="2"/>
    <n v="44"/>
    <x v="8"/>
    <x v="1"/>
    <x v="8"/>
    <x v="31"/>
    <x v="0"/>
    <n v="5"/>
    <x v="3"/>
    <x v="0"/>
  </r>
  <r>
    <n v="14063"/>
    <d v="2023-01-25T00:00:00"/>
    <x v="9616"/>
    <n v="1"/>
    <n v="8"/>
    <x v="1"/>
    <n v="33"/>
    <x v="5"/>
    <x v="0"/>
    <x v="0"/>
    <x v="9"/>
    <x v="1"/>
    <n v="3.5"/>
    <x v="3"/>
    <x v="0"/>
  </r>
  <r>
    <n v="14064"/>
    <d v="2023-01-25T00:00:00"/>
    <x v="9617"/>
    <n v="3"/>
    <n v="5"/>
    <x v="0"/>
    <n v="57"/>
    <x v="1"/>
    <x v="1"/>
    <x v="1"/>
    <x v="1"/>
    <x v="1"/>
    <n v="9.3000000000000007"/>
    <x v="3"/>
    <x v="0"/>
  </r>
  <r>
    <n v="14065"/>
    <d v="2023-01-25T00:00:00"/>
    <x v="9618"/>
    <n v="1"/>
    <n v="3"/>
    <x v="2"/>
    <n v="31"/>
    <x v="12"/>
    <x v="0"/>
    <x v="0"/>
    <x v="48"/>
    <x v="2"/>
    <n v="2.2000000000000002"/>
    <x v="3"/>
    <x v="0"/>
  </r>
  <r>
    <n v="14066"/>
    <d v="2023-01-25T00:00:00"/>
    <x v="9619"/>
    <n v="1"/>
    <n v="3"/>
    <x v="2"/>
    <n v="25"/>
    <x v="12"/>
    <x v="0"/>
    <x v="11"/>
    <x v="35"/>
    <x v="2"/>
    <n v="2.2000000000000002"/>
    <x v="3"/>
    <x v="0"/>
  </r>
  <r>
    <n v="14067"/>
    <d v="2023-01-25T00:00:00"/>
    <x v="9619"/>
    <n v="1"/>
    <n v="3"/>
    <x v="2"/>
    <n v="77"/>
    <x v="0"/>
    <x v="3"/>
    <x v="4"/>
    <x v="4"/>
    <x v="3"/>
    <n v="3"/>
    <x v="3"/>
    <x v="0"/>
  </r>
  <r>
    <n v="14068"/>
    <d v="2023-01-25T00:00:00"/>
    <x v="9620"/>
    <n v="1"/>
    <n v="8"/>
    <x v="1"/>
    <n v="73"/>
    <x v="7"/>
    <x v="3"/>
    <x v="10"/>
    <x v="46"/>
    <x v="3"/>
    <n v="3.75"/>
    <x v="3"/>
    <x v="0"/>
  </r>
  <r>
    <n v="14069"/>
    <d v="2023-01-25T00:00:00"/>
    <x v="9620"/>
    <n v="1"/>
    <n v="8"/>
    <x v="1"/>
    <n v="12"/>
    <x v="15"/>
    <x v="5"/>
    <x v="14"/>
    <x v="53"/>
    <x v="3"/>
    <n v="8.9499999999999993"/>
    <x v="3"/>
    <x v="0"/>
  </r>
  <r>
    <n v="14070"/>
    <d v="2023-01-25T00:00:00"/>
    <x v="8832"/>
    <n v="2"/>
    <n v="3"/>
    <x v="2"/>
    <n v="59"/>
    <x v="2"/>
    <x v="2"/>
    <x v="2"/>
    <x v="2"/>
    <x v="1"/>
    <n v="9"/>
    <x v="3"/>
    <x v="0"/>
  </r>
  <r>
    <n v="14071"/>
    <d v="2023-01-25T00:00:00"/>
    <x v="9621"/>
    <n v="1"/>
    <n v="3"/>
    <x v="2"/>
    <n v="38"/>
    <x v="7"/>
    <x v="0"/>
    <x v="5"/>
    <x v="22"/>
    <x v="3"/>
    <n v="3.75"/>
    <x v="3"/>
    <x v="0"/>
  </r>
  <r>
    <n v="14072"/>
    <d v="2023-01-25T00:00:00"/>
    <x v="9622"/>
    <n v="2"/>
    <n v="5"/>
    <x v="0"/>
    <n v="30"/>
    <x v="0"/>
    <x v="0"/>
    <x v="0"/>
    <x v="51"/>
    <x v="1"/>
    <n v="6"/>
    <x v="3"/>
    <x v="0"/>
  </r>
  <r>
    <n v="14073"/>
    <d v="2023-01-25T00:00:00"/>
    <x v="9622"/>
    <n v="1"/>
    <n v="5"/>
    <x v="0"/>
    <n v="71"/>
    <x v="7"/>
    <x v="3"/>
    <x v="10"/>
    <x v="21"/>
    <x v="3"/>
    <n v="3.75"/>
    <x v="3"/>
    <x v="0"/>
  </r>
  <r>
    <n v="14074"/>
    <d v="2023-01-25T00:00:00"/>
    <x v="9623"/>
    <n v="1"/>
    <n v="3"/>
    <x v="2"/>
    <n v="33"/>
    <x v="5"/>
    <x v="0"/>
    <x v="0"/>
    <x v="9"/>
    <x v="1"/>
    <n v="3.5"/>
    <x v="3"/>
    <x v="0"/>
  </r>
  <r>
    <n v="14075"/>
    <d v="2023-01-25T00:00:00"/>
    <x v="9624"/>
    <n v="2"/>
    <n v="5"/>
    <x v="0"/>
    <n v="31"/>
    <x v="12"/>
    <x v="0"/>
    <x v="0"/>
    <x v="48"/>
    <x v="2"/>
    <n v="4.4000000000000004"/>
    <x v="3"/>
    <x v="0"/>
  </r>
  <r>
    <n v="14076"/>
    <d v="2023-01-25T00:00:00"/>
    <x v="9625"/>
    <n v="1"/>
    <n v="5"/>
    <x v="0"/>
    <n v="39"/>
    <x v="4"/>
    <x v="0"/>
    <x v="5"/>
    <x v="6"/>
    <x v="0"/>
    <n v="4.25"/>
    <x v="3"/>
    <x v="0"/>
  </r>
  <r>
    <n v="14077"/>
    <d v="2023-01-25T00:00:00"/>
    <x v="9625"/>
    <n v="2"/>
    <n v="5"/>
    <x v="0"/>
    <n v="84"/>
    <x v="14"/>
    <x v="4"/>
    <x v="13"/>
    <x v="58"/>
    <x v="3"/>
    <n v="1.6"/>
    <x v="3"/>
    <x v="0"/>
  </r>
  <r>
    <n v="14078"/>
    <d v="2023-01-25T00:00:00"/>
    <x v="9626"/>
    <n v="2"/>
    <n v="8"/>
    <x v="1"/>
    <n v="37"/>
    <x v="0"/>
    <x v="0"/>
    <x v="5"/>
    <x v="41"/>
    <x v="3"/>
    <n v="6"/>
    <x v="3"/>
    <x v="0"/>
  </r>
  <r>
    <n v="14079"/>
    <d v="2023-01-25T00:00:00"/>
    <x v="9627"/>
    <n v="1"/>
    <n v="3"/>
    <x v="2"/>
    <n v="48"/>
    <x v="8"/>
    <x v="1"/>
    <x v="6"/>
    <x v="32"/>
    <x v="0"/>
    <n v="2.5"/>
    <x v="3"/>
    <x v="0"/>
  </r>
  <r>
    <n v="14080"/>
    <d v="2023-01-25T00:00:00"/>
    <x v="9627"/>
    <n v="1"/>
    <n v="3"/>
    <x v="2"/>
    <n v="79"/>
    <x v="7"/>
    <x v="3"/>
    <x v="4"/>
    <x v="13"/>
    <x v="3"/>
    <n v="3.75"/>
    <x v="3"/>
    <x v="0"/>
  </r>
  <r>
    <n v="14081"/>
    <d v="2023-01-25T00:00:00"/>
    <x v="1595"/>
    <n v="1"/>
    <n v="8"/>
    <x v="1"/>
    <n v="58"/>
    <x v="5"/>
    <x v="2"/>
    <x v="2"/>
    <x v="7"/>
    <x v="0"/>
    <n v="3.5"/>
    <x v="3"/>
    <x v="0"/>
  </r>
  <r>
    <n v="14082"/>
    <d v="2023-01-25T00:00:00"/>
    <x v="6869"/>
    <n v="1"/>
    <n v="8"/>
    <x v="1"/>
    <n v="31"/>
    <x v="12"/>
    <x v="0"/>
    <x v="0"/>
    <x v="48"/>
    <x v="2"/>
    <n v="2.2000000000000002"/>
    <x v="3"/>
    <x v="0"/>
  </r>
  <r>
    <n v="14083"/>
    <d v="2023-01-25T00:00:00"/>
    <x v="9628"/>
    <n v="1"/>
    <n v="5"/>
    <x v="0"/>
    <n v="23"/>
    <x v="8"/>
    <x v="0"/>
    <x v="3"/>
    <x v="33"/>
    <x v="0"/>
    <n v="2.5"/>
    <x v="3"/>
    <x v="0"/>
  </r>
  <r>
    <n v="14084"/>
    <d v="2023-01-25T00:00:00"/>
    <x v="9628"/>
    <n v="1"/>
    <n v="5"/>
    <x v="0"/>
    <n v="20"/>
    <x v="28"/>
    <x v="7"/>
    <x v="24"/>
    <x v="68"/>
    <x v="3"/>
    <n v="7.6"/>
    <x v="3"/>
    <x v="0"/>
  </r>
  <r>
    <n v="14085"/>
    <d v="2023-01-25T00:00:00"/>
    <x v="9629"/>
    <n v="2"/>
    <n v="3"/>
    <x v="2"/>
    <n v="32"/>
    <x v="0"/>
    <x v="0"/>
    <x v="0"/>
    <x v="0"/>
    <x v="0"/>
    <n v="6"/>
    <x v="3"/>
    <x v="0"/>
  </r>
  <r>
    <n v="14086"/>
    <d v="2023-01-25T00:00:00"/>
    <x v="9629"/>
    <n v="1"/>
    <n v="3"/>
    <x v="2"/>
    <n v="75"/>
    <x v="5"/>
    <x v="3"/>
    <x v="10"/>
    <x v="47"/>
    <x v="3"/>
    <n v="3.5"/>
    <x v="3"/>
    <x v="0"/>
  </r>
  <r>
    <n v="14087"/>
    <d v="2023-01-25T00:00:00"/>
    <x v="9630"/>
    <n v="1"/>
    <n v="3"/>
    <x v="2"/>
    <n v="58"/>
    <x v="5"/>
    <x v="2"/>
    <x v="2"/>
    <x v="7"/>
    <x v="0"/>
    <n v="3.5"/>
    <x v="3"/>
    <x v="0"/>
  </r>
  <r>
    <n v="14088"/>
    <d v="2023-01-25T00:00:00"/>
    <x v="9631"/>
    <n v="2"/>
    <n v="5"/>
    <x v="0"/>
    <n v="40"/>
    <x v="7"/>
    <x v="0"/>
    <x v="5"/>
    <x v="17"/>
    <x v="3"/>
    <n v="7.5"/>
    <x v="3"/>
    <x v="0"/>
  </r>
  <r>
    <n v="14089"/>
    <d v="2023-01-25T00:00:00"/>
    <x v="9631"/>
    <n v="1"/>
    <n v="5"/>
    <x v="0"/>
    <n v="64"/>
    <x v="14"/>
    <x v="4"/>
    <x v="13"/>
    <x v="52"/>
    <x v="3"/>
    <n v="0.8"/>
    <x v="3"/>
    <x v="0"/>
  </r>
  <r>
    <n v="14090"/>
    <d v="2023-01-25T00:00:00"/>
    <x v="9631"/>
    <n v="1"/>
    <n v="5"/>
    <x v="0"/>
    <n v="16"/>
    <x v="15"/>
    <x v="5"/>
    <x v="20"/>
    <x v="66"/>
    <x v="3"/>
    <n v="8.9499999999999993"/>
    <x v="3"/>
    <x v="0"/>
  </r>
  <r>
    <n v="14091"/>
    <d v="2023-01-25T00:00:00"/>
    <x v="9632"/>
    <n v="2"/>
    <n v="3"/>
    <x v="2"/>
    <n v="53"/>
    <x v="0"/>
    <x v="1"/>
    <x v="1"/>
    <x v="39"/>
    <x v="1"/>
    <n v="6"/>
    <x v="3"/>
    <x v="0"/>
  </r>
  <r>
    <n v="14092"/>
    <d v="2023-01-25T00:00:00"/>
    <x v="2061"/>
    <n v="1"/>
    <n v="5"/>
    <x v="0"/>
    <n v="24"/>
    <x v="0"/>
    <x v="0"/>
    <x v="3"/>
    <x v="28"/>
    <x v="1"/>
    <n v="3"/>
    <x v="3"/>
    <x v="0"/>
  </r>
  <r>
    <n v="14093"/>
    <d v="2023-01-25T00:00:00"/>
    <x v="9633"/>
    <n v="1"/>
    <n v="3"/>
    <x v="2"/>
    <n v="27"/>
    <x v="5"/>
    <x v="0"/>
    <x v="11"/>
    <x v="24"/>
    <x v="1"/>
    <n v="3.5"/>
    <x v="3"/>
    <x v="0"/>
  </r>
  <r>
    <n v="14094"/>
    <d v="2023-01-25T00:00:00"/>
    <x v="9634"/>
    <n v="2"/>
    <n v="3"/>
    <x v="2"/>
    <n v="54"/>
    <x v="8"/>
    <x v="1"/>
    <x v="1"/>
    <x v="26"/>
    <x v="0"/>
    <n v="5"/>
    <x v="3"/>
    <x v="0"/>
  </r>
  <r>
    <n v="14095"/>
    <d v="2023-01-25T00:00:00"/>
    <x v="9635"/>
    <n v="1"/>
    <n v="8"/>
    <x v="1"/>
    <n v="58"/>
    <x v="5"/>
    <x v="2"/>
    <x v="2"/>
    <x v="7"/>
    <x v="0"/>
    <n v="3.5"/>
    <x v="3"/>
    <x v="0"/>
  </r>
  <r>
    <n v="14096"/>
    <d v="2023-01-25T00:00:00"/>
    <x v="9636"/>
    <n v="1"/>
    <n v="3"/>
    <x v="2"/>
    <n v="50"/>
    <x v="8"/>
    <x v="1"/>
    <x v="6"/>
    <x v="42"/>
    <x v="0"/>
    <n v="2.5"/>
    <x v="3"/>
    <x v="0"/>
  </r>
  <r>
    <n v="14097"/>
    <d v="2023-01-25T00:00:00"/>
    <x v="9637"/>
    <n v="1"/>
    <n v="5"/>
    <x v="0"/>
    <n v="61"/>
    <x v="9"/>
    <x v="2"/>
    <x v="2"/>
    <x v="15"/>
    <x v="1"/>
    <n v="4.75"/>
    <x v="3"/>
    <x v="0"/>
  </r>
  <r>
    <n v="14098"/>
    <d v="2023-01-25T00:00:00"/>
    <x v="9637"/>
    <n v="1"/>
    <n v="5"/>
    <x v="0"/>
    <n v="78"/>
    <x v="2"/>
    <x v="3"/>
    <x v="4"/>
    <x v="30"/>
    <x v="3"/>
    <n v="4.5"/>
    <x v="3"/>
    <x v="0"/>
  </r>
  <r>
    <n v="14099"/>
    <d v="2023-01-25T00:00:00"/>
    <x v="9638"/>
    <n v="1"/>
    <n v="3"/>
    <x v="2"/>
    <n v="37"/>
    <x v="0"/>
    <x v="0"/>
    <x v="5"/>
    <x v="41"/>
    <x v="3"/>
    <n v="3"/>
    <x v="3"/>
    <x v="0"/>
  </r>
  <r>
    <n v="14100"/>
    <d v="2023-01-25T00:00:00"/>
    <x v="9639"/>
    <n v="2"/>
    <n v="3"/>
    <x v="2"/>
    <n v="60"/>
    <x v="7"/>
    <x v="2"/>
    <x v="2"/>
    <x v="29"/>
    <x v="0"/>
    <n v="7.5"/>
    <x v="3"/>
    <x v="0"/>
  </r>
  <r>
    <n v="14101"/>
    <d v="2023-01-25T00:00:00"/>
    <x v="9640"/>
    <n v="1"/>
    <n v="5"/>
    <x v="0"/>
    <n v="42"/>
    <x v="8"/>
    <x v="1"/>
    <x v="8"/>
    <x v="14"/>
    <x v="0"/>
    <n v="2.5"/>
    <x v="3"/>
    <x v="0"/>
  </r>
  <r>
    <n v="14102"/>
    <d v="2023-01-25T00:00:00"/>
    <x v="9641"/>
    <n v="1"/>
    <n v="3"/>
    <x v="2"/>
    <n v="54"/>
    <x v="8"/>
    <x v="1"/>
    <x v="1"/>
    <x v="26"/>
    <x v="0"/>
    <n v="2.5"/>
    <x v="3"/>
    <x v="0"/>
  </r>
  <r>
    <n v="14103"/>
    <d v="2023-01-25T00:00:00"/>
    <x v="6511"/>
    <n v="1"/>
    <n v="3"/>
    <x v="2"/>
    <n v="42"/>
    <x v="8"/>
    <x v="1"/>
    <x v="8"/>
    <x v="14"/>
    <x v="0"/>
    <n v="2.5"/>
    <x v="3"/>
    <x v="0"/>
  </r>
  <r>
    <n v="14104"/>
    <d v="2023-01-25T00:00:00"/>
    <x v="9642"/>
    <n v="1"/>
    <n v="3"/>
    <x v="2"/>
    <n v="25"/>
    <x v="12"/>
    <x v="0"/>
    <x v="11"/>
    <x v="35"/>
    <x v="2"/>
    <n v="2.2000000000000002"/>
    <x v="3"/>
    <x v="0"/>
  </r>
  <r>
    <n v="14105"/>
    <d v="2023-01-25T00:00:00"/>
    <x v="9643"/>
    <n v="1"/>
    <n v="8"/>
    <x v="1"/>
    <n v="46"/>
    <x v="8"/>
    <x v="1"/>
    <x v="7"/>
    <x v="34"/>
    <x v="0"/>
    <n v="2.5"/>
    <x v="3"/>
    <x v="0"/>
  </r>
  <r>
    <n v="14106"/>
    <d v="2023-01-25T00:00:00"/>
    <x v="9644"/>
    <n v="1"/>
    <n v="3"/>
    <x v="2"/>
    <n v="50"/>
    <x v="8"/>
    <x v="1"/>
    <x v="6"/>
    <x v="42"/>
    <x v="0"/>
    <n v="2.5"/>
    <x v="3"/>
    <x v="0"/>
  </r>
  <r>
    <n v="14107"/>
    <d v="2023-01-25T00:00:00"/>
    <x v="9645"/>
    <n v="2"/>
    <n v="3"/>
    <x v="2"/>
    <n v="27"/>
    <x v="5"/>
    <x v="0"/>
    <x v="11"/>
    <x v="24"/>
    <x v="1"/>
    <n v="7"/>
    <x v="3"/>
    <x v="0"/>
  </r>
  <r>
    <n v="14108"/>
    <d v="2023-01-25T00:00:00"/>
    <x v="9646"/>
    <n v="2"/>
    <n v="3"/>
    <x v="2"/>
    <n v="43"/>
    <x v="0"/>
    <x v="1"/>
    <x v="8"/>
    <x v="18"/>
    <x v="1"/>
    <n v="6"/>
    <x v="3"/>
    <x v="0"/>
  </r>
  <r>
    <n v="14109"/>
    <d v="2023-01-25T00:00:00"/>
    <x v="9647"/>
    <n v="2"/>
    <n v="8"/>
    <x v="1"/>
    <n v="87"/>
    <x v="39"/>
    <x v="0"/>
    <x v="5"/>
    <x v="11"/>
    <x v="3"/>
    <n v="4.2"/>
    <x v="3"/>
    <x v="0"/>
  </r>
  <r>
    <n v="14110"/>
    <d v="2023-01-25T00:00:00"/>
    <x v="9647"/>
    <n v="2"/>
    <n v="8"/>
    <x v="1"/>
    <n v="72"/>
    <x v="10"/>
    <x v="3"/>
    <x v="4"/>
    <x v="43"/>
    <x v="3"/>
    <n v="6.5"/>
    <x v="3"/>
    <x v="0"/>
  </r>
  <r>
    <n v="14111"/>
    <d v="2023-01-25T00:00:00"/>
    <x v="9648"/>
    <n v="2"/>
    <n v="8"/>
    <x v="1"/>
    <n v="31"/>
    <x v="12"/>
    <x v="0"/>
    <x v="0"/>
    <x v="48"/>
    <x v="2"/>
    <n v="4.4000000000000004"/>
    <x v="3"/>
    <x v="0"/>
  </r>
  <r>
    <n v="14112"/>
    <d v="2023-01-25T00:00:00"/>
    <x v="9649"/>
    <n v="2"/>
    <n v="3"/>
    <x v="2"/>
    <n v="27"/>
    <x v="5"/>
    <x v="0"/>
    <x v="11"/>
    <x v="24"/>
    <x v="1"/>
    <n v="7"/>
    <x v="3"/>
    <x v="0"/>
  </r>
  <r>
    <n v="14113"/>
    <d v="2023-01-25T00:00:00"/>
    <x v="9650"/>
    <n v="1"/>
    <n v="5"/>
    <x v="0"/>
    <n v="24"/>
    <x v="0"/>
    <x v="0"/>
    <x v="3"/>
    <x v="28"/>
    <x v="1"/>
    <n v="3"/>
    <x v="3"/>
    <x v="0"/>
  </r>
  <r>
    <n v="14114"/>
    <d v="2023-01-25T00:00:00"/>
    <x v="9651"/>
    <n v="2"/>
    <n v="8"/>
    <x v="1"/>
    <n v="39"/>
    <x v="4"/>
    <x v="0"/>
    <x v="5"/>
    <x v="6"/>
    <x v="0"/>
    <n v="8.5"/>
    <x v="3"/>
    <x v="0"/>
  </r>
  <r>
    <n v="14115"/>
    <d v="2023-01-25T00:00:00"/>
    <x v="9652"/>
    <n v="1"/>
    <n v="5"/>
    <x v="0"/>
    <n v="55"/>
    <x v="11"/>
    <x v="1"/>
    <x v="1"/>
    <x v="27"/>
    <x v="1"/>
    <n v="4"/>
    <x v="3"/>
    <x v="0"/>
  </r>
  <r>
    <n v="14116"/>
    <d v="2023-01-25T00:00:00"/>
    <x v="9652"/>
    <n v="1"/>
    <n v="5"/>
    <x v="0"/>
    <n v="76"/>
    <x v="5"/>
    <x v="3"/>
    <x v="9"/>
    <x v="19"/>
    <x v="3"/>
    <n v="3.5"/>
    <x v="3"/>
    <x v="0"/>
  </r>
  <r>
    <n v="14117"/>
    <d v="2023-01-25T00:00:00"/>
    <x v="9653"/>
    <n v="2"/>
    <n v="5"/>
    <x v="0"/>
    <n v="25"/>
    <x v="12"/>
    <x v="0"/>
    <x v="11"/>
    <x v="35"/>
    <x v="2"/>
    <n v="4.4000000000000004"/>
    <x v="3"/>
    <x v="0"/>
  </r>
  <r>
    <n v="14118"/>
    <d v="2023-01-25T00:00:00"/>
    <x v="9653"/>
    <n v="1"/>
    <n v="5"/>
    <x v="0"/>
    <n v="71"/>
    <x v="7"/>
    <x v="3"/>
    <x v="10"/>
    <x v="21"/>
    <x v="3"/>
    <n v="3.75"/>
    <x v="3"/>
    <x v="0"/>
  </r>
  <r>
    <n v="14119"/>
    <d v="2023-01-25T00:00:00"/>
    <x v="9654"/>
    <n v="2"/>
    <n v="3"/>
    <x v="2"/>
    <n v="27"/>
    <x v="5"/>
    <x v="0"/>
    <x v="11"/>
    <x v="24"/>
    <x v="1"/>
    <n v="7"/>
    <x v="3"/>
    <x v="0"/>
  </r>
  <r>
    <n v="14120"/>
    <d v="2023-01-25T00:00:00"/>
    <x v="9655"/>
    <n v="2"/>
    <n v="3"/>
    <x v="2"/>
    <n v="56"/>
    <x v="6"/>
    <x v="1"/>
    <x v="1"/>
    <x v="8"/>
    <x v="0"/>
    <n v="5.0999999999999996"/>
    <x v="3"/>
    <x v="0"/>
  </r>
  <r>
    <n v="14121"/>
    <d v="2023-01-25T00:00:00"/>
    <x v="9656"/>
    <n v="1"/>
    <n v="3"/>
    <x v="2"/>
    <n v="30"/>
    <x v="0"/>
    <x v="0"/>
    <x v="0"/>
    <x v="51"/>
    <x v="1"/>
    <n v="3"/>
    <x v="3"/>
    <x v="0"/>
  </r>
  <r>
    <n v="14122"/>
    <d v="2023-01-25T00:00:00"/>
    <x v="3038"/>
    <n v="1"/>
    <n v="3"/>
    <x v="2"/>
    <n v="24"/>
    <x v="0"/>
    <x v="0"/>
    <x v="3"/>
    <x v="28"/>
    <x v="1"/>
    <n v="3"/>
    <x v="3"/>
    <x v="0"/>
  </r>
  <r>
    <n v="14123"/>
    <d v="2023-01-25T00:00:00"/>
    <x v="3038"/>
    <n v="1"/>
    <n v="3"/>
    <x v="2"/>
    <n v="77"/>
    <x v="0"/>
    <x v="3"/>
    <x v="4"/>
    <x v="4"/>
    <x v="3"/>
    <n v="3"/>
    <x v="3"/>
    <x v="0"/>
  </r>
  <r>
    <n v="14124"/>
    <d v="2023-01-25T00:00:00"/>
    <x v="9657"/>
    <n v="1"/>
    <n v="3"/>
    <x v="2"/>
    <n v="53"/>
    <x v="0"/>
    <x v="1"/>
    <x v="1"/>
    <x v="39"/>
    <x v="1"/>
    <n v="3"/>
    <x v="3"/>
    <x v="0"/>
  </r>
  <r>
    <n v="14125"/>
    <d v="2023-01-25T00:00:00"/>
    <x v="705"/>
    <n v="2"/>
    <n v="8"/>
    <x v="1"/>
    <n v="52"/>
    <x v="8"/>
    <x v="1"/>
    <x v="1"/>
    <x v="50"/>
    <x v="0"/>
    <n v="5"/>
    <x v="3"/>
    <x v="0"/>
  </r>
  <r>
    <n v="14126"/>
    <d v="2023-01-25T00:00:00"/>
    <x v="9658"/>
    <n v="2"/>
    <n v="8"/>
    <x v="1"/>
    <n v="28"/>
    <x v="3"/>
    <x v="0"/>
    <x v="0"/>
    <x v="5"/>
    <x v="2"/>
    <n v="4"/>
    <x v="3"/>
    <x v="0"/>
  </r>
  <r>
    <n v="14127"/>
    <d v="2023-01-25T00:00:00"/>
    <x v="9659"/>
    <n v="2"/>
    <n v="3"/>
    <x v="2"/>
    <n v="46"/>
    <x v="8"/>
    <x v="1"/>
    <x v="7"/>
    <x v="34"/>
    <x v="0"/>
    <n v="5"/>
    <x v="3"/>
    <x v="0"/>
  </r>
  <r>
    <n v="14128"/>
    <d v="2023-01-25T00:00:00"/>
    <x v="9660"/>
    <n v="2"/>
    <n v="8"/>
    <x v="1"/>
    <n v="55"/>
    <x v="11"/>
    <x v="1"/>
    <x v="1"/>
    <x v="27"/>
    <x v="1"/>
    <n v="8"/>
    <x v="3"/>
    <x v="0"/>
  </r>
  <r>
    <n v="14129"/>
    <d v="2023-01-25T00:00:00"/>
    <x v="1642"/>
    <n v="3"/>
    <n v="5"/>
    <x v="0"/>
    <n v="50"/>
    <x v="8"/>
    <x v="1"/>
    <x v="6"/>
    <x v="42"/>
    <x v="0"/>
    <n v="7.5"/>
    <x v="3"/>
    <x v="0"/>
  </r>
  <r>
    <n v="14130"/>
    <d v="2023-01-25T00:00:00"/>
    <x v="9661"/>
    <n v="2"/>
    <n v="8"/>
    <x v="1"/>
    <n v="46"/>
    <x v="8"/>
    <x v="1"/>
    <x v="7"/>
    <x v="34"/>
    <x v="0"/>
    <n v="5"/>
    <x v="3"/>
    <x v="0"/>
  </r>
  <r>
    <n v="14131"/>
    <d v="2023-01-25T00:00:00"/>
    <x v="8866"/>
    <n v="2"/>
    <n v="3"/>
    <x v="2"/>
    <n v="53"/>
    <x v="0"/>
    <x v="1"/>
    <x v="1"/>
    <x v="39"/>
    <x v="1"/>
    <n v="6"/>
    <x v="3"/>
    <x v="0"/>
  </r>
  <r>
    <n v="14132"/>
    <d v="2023-01-25T00:00:00"/>
    <x v="9662"/>
    <n v="1"/>
    <n v="8"/>
    <x v="1"/>
    <n v="31"/>
    <x v="12"/>
    <x v="0"/>
    <x v="0"/>
    <x v="48"/>
    <x v="2"/>
    <n v="2.2000000000000002"/>
    <x v="3"/>
    <x v="0"/>
  </r>
  <r>
    <n v="14133"/>
    <d v="2023-01-25T00:00:00"/>
    <x v="721"/>
    <n v="2"/>
    <n v="3"/>
    <x v="2"/>
    <n v="28"/>
    <x v="3"/>
    <x v="0"/>
    <x v="0"/>
    <x v="5"/>
    <x v="2"/>
    <n v="4"/>
    <x v="3"/>
    <x v="0"/>
  </r>
  <r>
    <n v="14134"/>
    <d v="2023-01-25T00:00:00"/>
    <x v="721"/>
    <n v="3"/>
    <n v="5"/>
    <x v="0"/>
    <n v="49"/>
    <x v="0"/>
    <x v="1"/>
    <x v="6"/>
    <x v="49"/>
    <x v="1"/>
    <n v="9"/>
    <x v="3"/>
    <x v="0"/>
  </r>
  <r>
    <n v="14135"/>
    <d v="2023-01-25T00:00:00"/>
    <x v="9663"/>
    <n v="3"/>
    <n v="5"/>
    <x v="0"/>
    <n v="87"/>
    <x v="39"/>
    <x v="0"/>
    <x v="5"/>
    <x v="11"/>
    <x v="3"/>
    <n v="6.3000000000000007"/>
    <x v="3"/>
    <x v="0"/>
  </r>
  <r>
    <n v="14136"/>
    <d v="2023-01-25T00:00:00"/>
    <x v="9663"/>
    <n v="3"/>
    <n v="5"/>
    <x v="0"/>
    <n v="72"/>
    <x v="40"/>
    <x v="3"/>
    <x v="4"/>
    <x v="43"/>
    <x v="3"/>
    <n v="7.9499999999999993"/>
    <x v="3"/>
    <x v="0"/>
  </r>
  <r>
    <n v="14137"/>
    <d v="2023-01-25T00:00:00"/>
    <x v="9663"/>
    <n v="1"/>
    <n v="5"/>
    <x v="0"/>
    <n v="70"/>
    <x v="10"/>
    <x v="3"/>
    <x v="4"/>
    <x v="45"/>
    <x v="3"/>
    <n v="3.25"/>
    <x v="3"/>
    <x v="0"/>
  </r>
  <r>
    <n v="14138"/>
    <d v="2023-01-25T00:00:00"/>
    <x v="9664"/>
    <n v="1"/>
    <n v="3"/>
    <x v="2"/>
    <n v="44"/>
    <x v="8"/>
    <x v="1"/>
    <x v="8"/>
    <x v="31"/>
    <x v="0"/>
    <n v="2.5"/>
    <x v="3"/>
    <x v="0"/>
  </r>
  <r>
    <n v="14139"/>
    <d v="2023-01-25T00:00:00"/>
    <x v="9665"/>
    <n v="1"/>
    <n v="8"/>
    <x v="1"/>
    <n v="46"/>
    <x v="8"/>
    <x v="1"/>
    <x v="7"/>
    <x v="34"/>
    <x v="0"/>
    <n v="2.5"/>
    <x v="3"/>
    <x v="0"/>
  </r>
  <r>
    <n v="14140"/>
    <d v="2023-01-25T00:00:00"/>
    <x v="9666"/>
    <n v="2"/>
    <n v="8"/>
    <x v="1"/>
    <n v="29"/>
    <x v="8"/>
    <x v="0"/>
    <x v="0"/>
    <x v="25"/>
    <x v="0"/>
    <n v="5"/>
    <x v="3"/>
    <x v="0"/>
  </r>
  <r>
    <n v="14141"/>
    <d v="2023-01-25T00:00:00"/>
    <x v="9667"/>
    <n v="2"/>
    <n v="3"/>
    <x v="2"/>
    <n v="54"/>
    <x v="8"/>
    <x v="1"/>
    <x v="1"/>
    <x v="26"/>
    <x v="0"/>
    <n v="5"/>
    <x v="3"/>
    <x v="0"/>
  </r>
  <r>
    <n v="14142"/>
    <d v="2023-01-25T00:00:00"/>
    <x v="9667"/>
    <n v="1"/>
    <n v="3"/>
    <x v="2"/>
    <n v="79"/>
    <x v="7"/>
    <x v="3"/>
    <x v="4"/>
    <x v="13"/>
    <x v="3"/>
    <n v="3.75"/>
    <x v="3"/>
    <x v="0"/>
  </r>
  <r>
    <n v="14143"/>
    <d v="2023-01-25T00:00:00"/>
    <x v="9668"/>
    <n v="1"/>
    <n v="8"/>
    <x v="1"/>
    <n v="22"/>
    <x v="3"/>
    <x v="0"/>
    <x v="3"/>
    <x v="3"/>
    <x v="2"/>
    <n v="2"/>
    <x v="3"/>
    <x v="0"/>
  </r>
  <r>
    <n v="14144"/>
    <d v="2023-01-25T00:00:00"/>
    <x v="9669"/>
    <n v="1"/>
    <n v="5"/>
    <x v="0"/>
    <n v="52"/>
    <x v="8"/>
    <x v="1"/>
    <x v="1"/>
    <x v="50"/>
    <x v="0"/>
    <n v="2.5"/>
    <x v="3"/>
    <x v="0"/>
  </r>
  <r>
    <n v="14145"/>
    <d v="2023-01-25T00:00:00"/>
    <x v="9670"/>
    <n v="2"/>
    <n v="3"/>
    <x v="2"/>
    <n v="41"/>
    <x v="4"/>
    <x v="0"/>
    <x v="5"/>
    <x v="40"/>
    <x v="1"/>
    <n v="8.5"/>
    <x v="3"/>
    <x v="0"/>
  </r>
  <r>
    <n v="14146"/>
    <d v="2023-01-25T00:00:00"/>
    <x v="9671"/>
    <n v="2"/>
    <n v="3"/>
    <x v="2"/>
    <n v="23"/>
    <x v="8"/>
    <x v="0"/>
    <x v="3"/>
    <x v="33"/>
    <x v="0"/>
    <n v="5"/>
    <x v="3"/>
    <x v="0"/>
  </r>
  <r>
    <n v="14147"/>
    <d v="2023-01-25T00:00:00"/>
    <x v="8875"/>
    <n v="1"/>
    <n v="8"/>
    <x v="1"/>
    <n v="26"/>
    <x v="0"/>
    <x v="0"/>
    <x v="11"/>
    <x v="23"/>
    <x v="0"/>
    <n v="3"/>
    <x v="3"/>
    <x v="0"/>
  </r>
  <r>
    <n v="14148"/>
    <d v="2023-01-25T00:00:00"/>
    <x v="9672"/>
    <n v="1"/>
    <n v="8"/>
    <x v="1"/>
    <n v="30"/>
    <x v="0"/>
    <x v="0"/>
    <x v="0"/>
    <x v="51"/>
    <x v="1"/>
    <n v="3"/>
    <x v="3"/>
    <x v="0"/>
  </r>
  <r>
    <n v="14149"/>
    <d v="2023-01-25T00:00:00"/>
    <x v="9673"/>
    <n v="1"/>
    <n v="3"/>
    <x v="2"/>
    <n v="48"/>
    <x v="8"/>
    <x v="1"/>
    <x v="6"/>
    <x v="32"/>
    <x v="0"/>
    <n v="2.5"/>
    <x v="3"/>
    <x v="0"/>
  </r>
  <r>
    <n v="14150"/>
    <d v="2023-01-25T00:00:00"/>
    <x v="9674"/>
    <n v="2"/>
    <n v="3"/>
    <x v="2"/>
    <n v="43"/>
    <x v="0"/>
    <x v="1"/>
    <x v="8"/>
    <x v="18"/>
    <x v="1"/>
    <n v="6"/>
    <x v="3"/>
    <x v="0"/>
  </r>
  <r>
    <n v="14151"/>
    <d v="2023-01-25T00:00:00"/>
    <x v="9275"/>
    <n v="3"/>
    <n v="5"/>
    <x v="0"/>
    <n v="31"/>
    <x v="12"/>
    <x v="0"/>
    <x v="0"/>
    <x v="48"/>
    <x v="2"/>
    <n v="6.6000000000000005"/>
    <x v="3"/>
    <x v="0"/>
  </r>
  <r>
    <n v="14152"/>
    <d v="2023-01-25T00:00:00"/>
    <x v="9675"/>
    <n v="1"/>
    <n v="5"/>
    <x v="0"/>
    <n v="22"/>
    <x v="3"/>
    <x v="0"/>
    <x v="3"/>
    <x v="3"/>
    <x v="2"/>
    <n v="2"/>
    <x v="3"/>
    <x v="0"/>
  </r>
  <r>
    <n v="14153"/>
    <d v="2023-01-25T00:00:00"/>
    <x v="9676"/>
    <n v="1"/>
    <n v="5"/>
    <x v="0"/>
    <n v="47"/>
    <x v="0"/>
    <x v="1"/>
    <x v="7"/>
    <x v="12"/>
    <x v="1"/>
    <n v="3"/>
    <x v="3"/>
    <x v="0"/>
  </r>
  <r>
    <n v="14154"/>
    <d v="2023-01-25T00:00:00"/>
    <x v="9677"/>
    <n v="2"/>
    <n v="3"/>
    <x v="2"/>
    <n v="57"/>
    <x v="1"/>
    <x v="1"/>
    <x v="1"/>
    <x v="1"/>
    <x v="1"/>
    <n v="6.2"/>
    <x v="3"/>
    <x v="0"/>
  </r>
  <r>
    <n v="14155"/>
    <d v="2023-01-25T00:00:00"/>
    <x v="9677"/>
    <n v="1"/>
    <n v="3"/>
    <x v="2"/>
    <n v="74"/>
    <x v="5"/>
    <x v="3"/>
    <x v="9"/>
    <x v="38"/>
    <x v="3"/>
    <n v="3.5"/>
    <x v="3"/>
    <x v="0"/>
  </r>
  <r>
    <n v="14156"/>
    <d v="2023-01-25T00:00:00"/>
    <x v="9678"/>
    <n v="2"/>
    <n v="5"/>
    <x v="0"/>
    <n v="33"/>
    <x v="5"/>
    <x v="0"/>
    <x v="0"/>
    <x v="9"/>
    <x v="1"/>
    <n v="7"/>
    <x v="3"/>
    <x v="0"/>
  </r>
  <r>
    <n v="14157"/>
    <d v="2023-01-25T00:00:00"/>
    <x v="9679"/>
    <n v="3"/>
    <n v="5"/>
    <x v="0"/>
    <n v="56"/>
    <x v="6"/>
    <x v="1"/>
    <x v="1"/>
    <x v="8"/>
    <x v="0"/>
    <n v="7.6499999999999995"/>
    <x v="3"/>
    <x v="0"/>
  </r>
  <r>
    <n v="14158"/>
    <d v="2023-01-25T00:00:00"/>
    <x v="9680"/>
    <n v="2"/>
    <n v="3"/>
    <x v="2"/>
    <n v="57"/>
    <x v="1"/>
    <x v="1"/>
    <x v="1"/>
    <x v="1"/>
    <x v="1"/>
    <n v="6.2"/>
    <x v="3"/>
    <x v="0"/>
  </r>
  <r>
    <n v="14159"/>
    <d v="2023-01-25T00:00:00"/>
    <x v="9681"/>
    <n v="1"/>
    <n v="3"/>
    <x v="2"/>
    <n v="42"/>
    <x v="8"/>
    <x v="1"/>
    <x v="8"/>
    <x v="14"/>
    <x v="0"/>
    <n v="2.5"/>
    <x v="3"/>
    <x v="0"/>
  </r>
  <r>
    <n v="14160"/>
    <d v="2023-01-25T00:00:00"/>
    <x v="9682"/>
    <n v="3"/>
    <n v="5"/>
    <x v="0"/>
    <n v="55"/>
    <x v="11"/>
    <x v="1"/>
    <x v="1"/>
    <x v="27"/>
    <x v="1"/>
    <n v="12"/>
    <x v="3"/>
    <x v="0"/>
  </r>
  <r>
    <n v="14161"/>
    <d v="2023-01-25T00:00:00"/>
    <x v="9683"/>
    <n v="2"/>
    <n v="5"/>
    <x v="0"/>
    <n v="31"/>
    <x v="12"/>
    <x v="0"/>
    <x v="0"/>
    <x v="48"/>
    <x v="2"/>
    <n v="4.4000000000000004"/>
    <x v="3"/>
    <x v="0"/>
  </r>
  <r>
    <n v="14162"/>
    <d v="2023-01-25T00:00:00"/>
    <x v="9683"/>
    <n v="1"/>
    <n v="5"/>
    <x v="0"/>
    <n v="78"/>
    <x v="2"/>
    <x v="3"/>
    <x v="4"/>
    <x v="30"/>
    <x v="3"/>
    <n v="4.5"/>
    <x v="3"/>
    <x v="0"/>
  </r>
  <r>
    <n v="14163"/>
    <d v="2023-01-25T00:00:00"/>
    <x v="3439"/>
    <n v="1"/>
    <n v="3"/>
    <x v="2"/>
    <n v="42"/>
    <x v="8"/>
    <x v="1"/>
    <x v="8"/>
    <x v="14"/>
    <x v="0"/>
    <n v="2.5"/>
    <x v="3"/>
    <x v="0"/>
  </r>
  <r>
    <n v="14164"/>
    <d v="2023-01-25T00:00:00"/>
    <x v="3439"/>
    <n v="1"/>
    <n v="3"/>
    <x v="2"/>
    <n v="70"/>
    <x v="10"/>
    <x v="3"/>
    <x v="4"/>
    <x v="45"/>
    <x v="3"/>
    <n v="3.25"/>
    <x v="3"/>
    <x v="0"/>
  </r>
  <r>
    <n v="14165"/>
    <d v="2023-01-25T00:00:00"/>
    <x v="1235"/>
    <n v="2"/>
    <n v="5"/>
    <x v="0"/>
    <n v="42"/>
    <x v="8"/>
    <x v="1"/>
    <x v="8"/>
    <x v="14"/>
    <x v="0"/>
    <n v="5"/>
    <x v="3"/>
    <x v="0"/>
  </r>
  <r>
    <n v="14166"/>
    <d v="2023-01-25T00:00:00"/>
    <x v="9684"/>
    <n v="2"/>
    <n v="3"/>
    <x v="2"/>
    <n v="29"/>
    <x v="8"/>
    <x v="0"/>
    <x v="0"/>
    <x v="25"/>
    <x v="0"/>
    <n v="5"/>
    <x v="3"/>
    <x v="0"/>
  </r>
  <r>
    <n v="14167"/>
    <d v="2023-01-25T00:00:00"/>
    <x v="9685"/>
    <n v="1"/>
    <n v="8"/>
    <x v="1"/>
    <n v="33"/>
    <x v="5"/>
    <x v="0"/>
    <x v="0"/>
    <x v="9"/>
    <x v="1"/>
    <n v="3.5"/>
    <x v="3"/>
    <x v="0"/>
  </r>
  <r>
    <n v="14168"/>
    <d v="2023-01-25T00:00:00"/>
    <x v="9686"/>
    <n v="2"/>
    <n v="8"/>
    <x v="1"/>
    <n v="87"/>
    <x v="0"/>
    <x v="0"/>
    <x v="5"/>
    <x v="11"/>
    <x v="3"/>
    <n v="6"/>
    <x v="3"/>
    <x v="0"/>
  </r>
  <r>
    <n v="14169"/>
    <d v="2023-01-25T00:00:00"/>
    <x v="9687"/>
    <n v="3"/>
    <n v="5"/>
    <x v="0"/>
    <n v="33"/>
    <x v="5"/>
    <x v="0"/>
    <x v="0"/>
    <x v="9"/>
    <x v="1"/>
    <n v="10.5"/>
    <x v="3"/>
    <x v="0"/>
  </r>
  <r>
    <n v="14170"/>
    <d v="2023-01-25T00:00:00"/>
    <x v="6542"/>
    <n v="1"/>
    <n v="3"/>
    <x v="2"/>
    <n v="59"/>
    <x v="2"/>
    <x v="2"/>
    <x v="2"/>
    <x v="2"/>
    <x v="1"/>
    <n v="4.5"/>
    <x v="3"/>
    <x v="0"/>
  </r>
  <r>
    <n v="14171"/>
    <d v="2023-01-25T00:00:00"/>
    <x v="6542"/>
    <n v="1"/>
    <n v="3"/>
    <x v="2"/>
    <n v="71"/>
    <x v="7"/>
    <x v="3"/>
    <x v="10"/>
    <x v="21"/>
    <x v="3"/>
    <n v="3.75"/>
    <x v="3"/>
    <x v="0"/>
  </r>
  <r>
    <n v="14172"/>
    <d v="2023-01-25T00:00:00"/>
    <x v="9688"/>
    <n v="2"/>
    <n v="5"/>
    <x v="0"/>
    <n v="51"/>
    <x v="0"/>
    <x v="1"/>
    <x v="6"/>
    <x v="10"/>
    <x v="1"/>
    <n v="6"/>
    <x v="3"/>
    <x v="0"/>
  </r>
  <r>
    <n v="14173"/>
    <d v="2023-01-25T00:00:00"/>
    <x v="4268"/>
    <n v="2"/>
    <n v="8"/>
    <x v="1"/>
    <n v="36"/>
    <x v="7"/>
    <x v="0"/>
    <x v="12"/>
    <x v="37"/>
    <x v="1"/>
    <n v="7.5"/>
    <x v="3"/>
    <x v="0"/>
  </r>
  <r>
    <n v="14174"/>
    <d v="2023-01-25T00:00:00"/>
    <x v="9689"/>
    <n v="1"/>
    <n v="3"/>
    <x v="2"/>
    <n v="34"/>
    <x v="13"/>
    <x v="0"/>
    <x v="12"/>
    <x v="36"/>
    <x v="2"/>
    <n v="2.4500000000000002"/>
    <x v="3"/>
    <x v="0"/>
  </r>
  <r>
    <n v="14175"/>
    <d v="2023-01-25T00:00:00"/>
    <x v="9689"/>
    <n v="1"/>
    <n v="3"/>
    <x v="2"/>
    <n v="73"/>
    <x v="7"/>
    <x v="3"/>
    <x v="10"/>
    <x v="46"/>
    <x v="3"/>
    <n v="3.75"/>
    <x v="3"/>
    <x v="0"/>
  </r>
  <r>
    <n v="14176"/>
    <d v="2023-01-25T00:00:00"/>
    <x v="9690"/>
    <n v="1"/>
    <n v="3"/>
    <x v="2"/>
    <n v="49"/>
    <x v="0"/>
    <x v="1"/>
    <x v="6"/>
    <x v="49"/>
    <x v="1"/>
    <n v="3"/>
    <x v="3"/>
    <x v="0"/>
  </r>
  <r>
    <n v="14177"/>
    <d v="2023-01-25T00:00:00"/>
    <x v="9690"/>
    <n v="1"/>
    <n v="3"/>
    <x v="2"/>
    <n v="69"/>
    <x v="10"/>
    <x v="3"/>
    <x v="9"/>
    <x v="16"/>
    <x v="3"/>
    <n v="3.25"/>
    <x v="3"/>
    <x v="0"/>
  </r>
  <r>
    <n v="14178"/>
    <d v="2023-01-25T00:00:00"/>
    <x v="9691"/>
    <n v="1"/>
    <n v="3"/>
    <x v="2"/>
    <n v="57"/>
    <x v="1"/>
    <x v="1"/>
    <x v="1"/>
    <x v="1"/>
    <x v="1"/>
    <n v="3.1"/>
    <x v="3"/>
    <x v="0"/>
  </r>
  <r>
    <n v="14179"/>
    <d v="2023-01-25T00:00:00"/>
    <x v="9692"/>
    <n v="1"/>
    <n v="5"/>
    <x v="0"/>
    <n v="59"/>
    <x v="2"/>
    <x v="2"/>
    <x v="2"/>
    <x v="2"/>
    <x v="1"/>
    <n v="4.5"/>
    <x v="3"/>
    <x v="0"/>
  </r>
  <r>
    <n v="14180"/>
    <d v="2023-01-25T00:00:00"/>
    <x v="9693"/>
    <n v="1"/>
    <n v="3"/>
    <x v="2"/>
    <n v="28"/>
    <x v="3"/>
    <x v="0"/>
    <x v="0"/>
    <x v="5"/>
    <x v="2"/>
    <n v="2"/>
    <x v="3"/>
    <x v="0"/>
  </r>
  <r>
    <n v="14181"/>
    <d v="2023-01-25T00:00:00"/>
    <x v="9694"/>
    <n v="1"/>
    <n v="8"/>
    <x v="1"/>
    <n v="29"/>
    <x v="8"/>
    <x v="0"/>
    <x v="0"/>
    <x v="25"/>
    <x v="0"/>
    <n v="2.5"/>
    <x v="3"/>
    <x v="0"/>
  </r>
  <r>
    <n v="14182"/>
    <d v="2023-01-25T00:00:00"/>
    <x v="8521"/>
    <n v="2"/>
    <n v="8"/>
    <x v="1"/>
    <n v="45"/>
    <x v="0"/>
    <x v="1"/>
    <x v="8"/>
    <x v="20"/>
    <x v="1"/>
    <n v="6"/>
    <x v="3"/>
    <x v="0"/>
  </r>
  <r>
    <n v="14183"/>
    <d v="2023-01-25T00:00:00"/>
    <x v="9695"/>
    <n v="1"/>
    <n v="5"/>
    <x v="0"/>
    <n v="47"/>
    <x v="0"/>
    <x v="1"/>
    <x v="7"/>
    <x v="12"/>
    <x v="1"/>
    <n v="3"/>
    <x v="3"/>
    <x v="0"/>
  </r>
  <r>
    <n v="14184"/>
    <d v="2023-01-25T00:00:00"/>
    <x v="9696"/>
    <n v="1"/>
    <n v="3"/>
    <x v="2"/>
    <n v="41"/>
    <x v="4"/>
    <x v="0"/>
    <x v="5"/>
    <x v="40"/>
    <x v="1"/>
    <n v="4.25"/>
    <x v="3"/>
    <x v="0"/>
  </r>
  <r>
    <n v="14185"/>
    <d v="2023-01-25T00:00:00"/>
    <x v="9697"/>
    <n v="1"/>
    <n v="3"/>
    <x v="2"/>
    <n v="48"/>
    <x v="8"/>
    <x v="1"/>
    <x v="6"/>
    <x v="32"/>
    <x v="0"/>
    <n v="2.5"/>
    <x v="3"/>
    <x v="0"/>
  </r>
  <r>
    <n v="14186"/>
    <d v="2023-01-25T00:00:00"/>
    <x v="9698"/>
    <n v="1"/>
    <n v="3"/>
    <x v="2"/>
    <n v="53"/>
    <x v="0"/>
    <x v="1"/>
    <x v="1"/>
    <x v="39"/>
    <x v="1"/>
    <n v="3"/>
    <x v="3"/>
    <x v="0"/>
  </r>
  <r>
    <n v="14187"/>
    <d v="2023-01-25T00:00:00"/>
    <x v="9699"/>
    <n v="1"/>
    <n v="3"/>
    <x v="2"/>
    <n v="25"/>
    <x v="12"/>
    <x v="0"/>
    <x v="11"/>
    <x v="35"/>
    <x v="2"/>
    <n v="2.2000000000000002"/>
    <x v="3"/>
    <x v="0"/>
  </r>
  <r>
    <n v="14188"/>
    <d v="2023-01-25T00:00:00"/>
    <x v="9699"/>
    <n v="1"/>
    <n v="3"/>
    <x v="2"/>
    <n v="70"/>
    <x v="10"/>
    <x v="3"/>
    <x v="4"/>
    <x v="45"/>
    <x v="3"/>
    <n v="3.25"/>
    <x v="3"/>
    <x v="0"/>
  </r>
  <r>
    <n v="14189"/>
    <d v="2023-01-25T00:00:00"/>
    <x v="9700"/>
    <n v="3"/>
    <n v="5"/>
    <x v="0"/>
    <n v="49"/>
    <x v="0"/>
    <x v="1"/>
    <x v="6"/>
    <x v="49"/>
    <x v="1"/>
    <n v="9"/>
    <x v="3"/>
    <x v="0"/>
  </r>
  <r>
    <n v="14190"/>
    <d v="2023-01-25T00:00:00"/>
    <x v="9701"/>
    <n v="1"/>
    <n v="3"/>
    <x v="2"/>
    <n v="49"/>
    <x v="0"/>
    <x v="1"/>
    <x v="6"/>
    <x v="49"/>
    <x v="1"/>
    <n v="3"/>
    <x v="3"/>
    <x v="0"/>
  </r>
  <r>
    <n v="14191"/>
    <d v="2023-01-25T00:00:00"/>
    <x v="9701"/>
    <n v="1"/>
    <n v="3"/>
    <x v="2"/>
    <n v="73"/>
    <x v="7"/>
    <x v="3"/>
    <x v="10"/>
    <x v="46"/>
    <x v="3"/>
    <n v="3.75"/>
    <x v="3"/>
    <x v="0"/>
  </r>
  <r>
    <n v="14192"/>
    <d v="2023-01-25T00:00:00"/>
    <x v="9702"/>
    <n v="2"/>
    <n v="8"/>
    <x v="1"/>
    <n v="26"/>
    <x v="0"/>
    <x v="0"/>
    <x v="11"/>
    <x v="23"/>
    <x v="0"/>
    <n v="6"/>
    <x v="3"/>
    <x v="0"/>
  </r>
  <r>
    <n v="14193"/>
    <d v="2023-01-25T00:00:00"/>
    <x v="9703"/>
    <n v="1"/>
    <n v="8"/>
    <x v="1"/>
    <n v="54"/>
    <x v="8"/>
    <x v="1"/>
    <x v="1"/>
    <x v="26"/>
    <x v="0"/>
    <n v="2.5"/>
    <x v="3"/>
    <x v="0"/>
  </r>
  <r>
    <n v="14194"/>
    <d v="2023-01-25T00:00:00"/>
    <x v="9704"/>
    <n v="1"/>
    <n v="3"/>
    <x v="2"/>
    <n v="46"/>
    <x v="8"/>
    <x v="1"/>
    <x v="7"/>
    <x v="34"/>
    <x v="0"/>
    <n v="2.5"/>
    <x v="3"/>
    <x v="0"/>
  </r>
  <r>
    <n v="14195"/>
    <d v="2023-01-25T00:00:00"/>
    <x v="9705"/>
    <n v="1"/>
    <n v="8"/>
    <x v="1"/>
    <n v="59"/>
    <x v="2"/>
    <x v="2"/>
    <x v="2"/>
    <x v="2"/>
    <x v="1"/>
    <n v="4.5"/>
    <x v="3"/>
    <x v="0"/>
  </r>
  <r>
    <n v="14196"/>
    <d v="2023-01-25T00:00:00"/>
    <x v="9706"/>
    <n v="3"/>
    <n v="5"/>
    <x v="0"/>
    <n v="35"/>
    <x v="1"/>
    <x v="0"/>
    <x v="12"/>
    <x v="44"/>
    <x v="0"/>
    <n v="9.3000000000000007"/>
    <x v="3"/>
    <x v="0"/>
  </r>
  <r>
    <n v="14197"/>
    <d v="2023-01-25T00:00:00"/>
    <x v="815"/>
    <n v="2"/>
    <n v="8"/>
    <x v="1"/>
    <n v="34"/>
    <x v="13"/>
    <x v="0"/>
    <x v="12"/>
    <x v="36"/>
    <x v="2"/>
    <n v="4.9000000000000004"/>
    <x v="3"/>
    <x v="0"/>
  </r>
  <r>
    <n v="14198"/>
    <d v="2023-01-25T00:00:00"/>
    <x v="9707"/>
    <n v="2"/>
    <n v="5"/>
    <x v="0"/>
    <n v="38"/>
    <x v="7"/>
    <x v="0"/>
    <x v="5"/>
    <x v="22"/>
    <x v="3"/>
    <n v="7.5"/>
    <x v="3"/>
    <x v="0"/>
  </r>
  <r>
    <n v="14199"/>
    <d v="2023-01-25T00:00:00"/>
    <x v="9707"/>
    <n v="1"/>
    <n v="5"/>
    <x v="0"/>
    <n v="63"/>
    <x v="14"/>
    <x v="4"/>
    <x v="13"/>
    <x v="54"/>
    <x v="3"/>
    <n v="0.8"/>
    <x v="3"/>
    <x v="0"/>
  </r>
  <r>
    <n v="14200"/>
    <d v="2023-01-25T00:00:00"/>
    <x v="9708"/>
    <n v="2"/>
    <n v="3"/>
    <x v="2"/>
    <n v="36"/>
    <x v="7"/>
    <x v="0"/>
    <x v="12"/>
    <x v="37"/>
    <x v="1"/>
    <n v="7.5"/>
    <x v="3"/>
    <x v="0"/>
  </r>
  <r>
    <n v="14201"/>
    <d v="2023-01-25T00:00:00"/>
    <x v="9709"/>
    <n v="1"/>
    <n v="5"/>
    <x v="0"/>
    <n v="30"/>
    <x v="0"/>
    <x v="0"/>
    <x v="0"/>
    <x v="51"/>
    <x v="1"/>
    <n v="3"/>
    <x v="3"/>
    <x v="0"/>
  </r>
  <r>
    <n v="14202"/>
    <d v="2023-01-25T00:00:00"/>
    <x v="9710"/>
    <n v="2"/>
    <n v="5"/>
    <x v="0"/>
    <n v="46"/>
    <x v="8"/>
    <x v="1"/>
    <x v="7"/>
    <x v="34"/>
    <x v="0"/>
    <n v="5"/>
    <x v="3"/>
    <x v="0"/>
  </r>
  <r>
    <n v="14203"/>
    <d v="2023-01-25T00:00:00"/>
    <x v="1299"/>
    <n v="2"/>
    <n v="3"/>
    <x v="2"/>
    <n v="45"/>
    <x v="0"/>
    <x v="1"/>
    <x v="8"/>
    <x v="20"/>
    <x v="1"/>
    <n v="6"/>
    <x v="3"/>
    <x v="0"/>
  </r>
  <r>
    <n v="14204"/>
    <d v="2023-01-25T00:00:00"/>
    <x v="6920"/>
    <n v="2"/>
    <n v="8"/>
    <x v="1"/>
    <n v="31"/>
    <x v="12"/>
    <x v="0"/>
    <x v="0"/>
    <x v="48"/>
    <x v="2"/>
    <n v="4.4000000000000004"/>
    <x v="3"/>
    <x v="0"/>
  </r>
  <r>
    <n v="14205"/>
    <d v="2023-01-25T00:00:00"/>
    <x v="9711"/>
    <n v="1"/>
    <n v="8"/>
    <x v="1"/>
    <n v="29"/>
    <x v="8"/>
    <x v="0"/>
    <x v="0"/>
    <x v="25"/>
    <x v="0"/>
    <n v="2.5"/>
    <x v="3"/>
    <x v="0"/>
  </r>
  <r>
    <n v="14206"/>
    <d v="2023-01-25T00:00:00"/>
    <x v="9712"/>
    <n v="1"/>
    <n v="3"/>
    <x v="2"/>
    <n v="55"/>
    <x v="11"/>
    <x v="1"/>
    <x v="1"/>
    <x v="27"/>
    <x v="1"/>
    <n v="4"/>
    <x v="3"/>
    <x v="0"/>
  </r>
  <r>
    <n v="14207"/>
    <d v="2023-01-25T00:00:00"/>
    <x v="6569"/>
    <n v="2"/>
    <n v="5"/>
    <x v="0"/>
    <n v="28"/>
    <x v="3"/>
    <x v="0"/>
    <x v="0"/>
    <x v="5"/>
    <x v="2"/>
    <n v="4"/>
    <x v="3"/>
    <x v="0"/>
  </r>
  <r>
    <n v="14208"/>
    <d v="2023-01-25T00:00:00"/>
    <x v="9713"/>
    <n v="3"/>
    <n v="5"/>
    <x v="0"/>
    <n v="51"/>
    <x v="0"/>
    <x v="1"/>
    <x v="6"/>
    <x v="10"/>
    <x v="1"/>
    <n v="9"/>
    <x v="3"/>
    <x v="0"/>
  </r>
  <r>
    <n v="14209"/>
    <d v="2023-01-25T00:00:00"/>
    <x v="9714"/>
    <n v="1"/>
    <n v="3"/>
    <x v="2"/>
    <n v="31"/>
    <x v="12"/>
    <x v="0"/>
    <x v="0"/>
    <x v="48"/>
    <x v="2"/>
    <n v="2.2000000000000002"/>
    <x v="3"/>
    <x v="0"/>
  </r>
  <r>
    <n v="14210"/>
    <d v="2023-01-25T00:00:00"/>
    <x v="9715"/>
    <n v="1"/>
    <n v="8"/>
    <x v="1"/>
    <n v="71"/>
    <x v="7"/>
    <x v="3"/>
    <x v="10"/>
    <x v="21"/>
    <x v="3"/>
    <n v="3.75"/>
    <x v="3"/>
    <x v="0"/>
  </r>
  <r>
    <n v="14211"/>
    <d v="2023-01-25T00:00:00"/>
    <x v="9716"/>
    <n v="1"/>
    <n v="8"/>
    <x v="1"/>
    <n v="47"/>
    <x v="0"/>
    <x v="1"/>
    <x v="7"/>
    <x v="12"/>
    <x v="1"/>
    <n v="3"/>
    <x v="3"/>
    <x v="0"/>
  </r>
  <r>
    <n v="14212"/>
    <d v="2023-01-25T00:00:00"/>
    <x v="9717"/>
    <n v="1"/>
    <n v="5"/>
    <x v="0"/>
    <n v="42"/>
    <x v="8"/>
    <x v="1"/>
    <x v="8"/>
    <x v="14"/>
    <x v="0"/>
    <n v="2.5"/>
    <x v="3"/>
    <x v="0"/>
  </r>
  <r>
    <n v="14213"/>
    <d v="2023-01-25T00:00:00"/>
    <x v="9718"/>
    <n v="2"/>
    <n v="3"/>
    <x v="2"/>
    <n v="22"/>
    <x v="3"/>
    <x v="0"/>
    <x v="3"/>
    <x v="3"/>
    <x v="2"/>
    <n v="4"/>
    <x v="3"/>
    <x v="0"/>
  </r>
  <r>
    <n v="14214"/>
    <d v="2023-01-25T00:00:00"/>
    <x v="9719"/>
    <n v="1"/>
    <n v="3"/>
    <x v="2"/>
    <n v="28"/>
    <x v="3"/>
    <x v="0"/>
    <x v="0"/>
    <x v="5"/>
    <x v="2"/>
    <n v="2"/>
    <x v="3"/>
    <x v="0"/>
  </r>
  <r>
    <n v="14215"/>
    <d v="2023-01-25T00:00:00"/>
    <x v="9720"/>
    <n v="1"/>
    <n v="8"/>
    <x v="1"/>
    <n v="76"/>
    <x v="5"/>
    <x v="3"/>
    <x v="9"/>
    <x v="19"/>
    <x v="3"/>
    <n v="3.5"/>
    <x v="3"/>
    <x v="0"/>
  </r>
  <r>
    <n v="14216"/>
    <d v="2023-01-25T00:00:00"/>
    <x v="1316"/>
    <n v="2"/>
    <n v="3"/>
    <x v="2"/>
    <n v="29"/>
    <x v="8"/>
    <x v="0"/>
    <x v="0"/>
    <x v="25"/>
    <x v="0"/>
    <n v="5"/>
    <x v="3"/>
    <x v="0"/>
  </r>
  <r>
    <n v="14217"/>
    <d v="2023-01-25T00:00:00"/>
    <x v="4290"/>
    <n v="1"/>
    <n v="3"/>
    <x v="2"/>
    <n v="25"/>
    <x v="12"/>
    <x v="0"/>
    <x v="11"/>
    <x v="35"/>
    <x v="2"/>
    <n v="2.2000000000000002"/>
    <x v="3"/>
    <x v="0"/>
  </r>
  <r>
    <n v="14218"/>
    <d v="2023-01-25T00:00:00"/>
    <x v="9721"/>
    <n v="1"/>
    <n v="3"/>
    <x v="2"/>
    <n v="31"/>
    <x v="12"/>
    <x v="0"/>
    <x v="0"/>
    <x v="48"/>
    <x v="2"/>
    <n v="2.2000000000000002"/>
    <x v="3"/>
    <x v="0"/>
  </r>
  <r>
    <n v="14219"/>
    <d v="2023-01-25T00:00:00"/>
    <x v="9722"/>
    <n v="3"/>
    <n v="5"/>
    <x v="0"/>
    <n v="38"/>
    <x v="7"/>
    <x v="0"/>
    <x v="5"/>
    <x v="22"/>
    <x v="3"/>
    <n v="11.25"/>
    <x v="3"/>
    <x v="0"/>
  </r>
  <r>
    <n v="14220"/>
    <d v="2023-01-25T00:00:00"/>
    <x v="9722"/>
    <n v="2"/>
    <n v="5"/>
    <x v="0"/>
    <n v="65"/>
    <x v="14"/>
    <x v="4"/>
    <x v="17"/>
    <x v="57"/>
    <x v="3"/>
    <n v="1.6"/>
    <x v="3"/>
    <x v="0"/>
  </r>
  <r>
    <n v="14221"/>
    <d v="2023-01-25T00:00:00"/>
    <x v="9723"/>
    <n v="2"/>
    <n v="8"/>
    <x v="1"/>
    <n v="29"/>
    <x v="8"/>
    <x v="0"/>
    <x v="0"/>
    <x v="25"/>
    <x v="0"/>
    <n v="5"/>
    <x v="3"/>
    <x v="0"/>
  </r>
  <r>
    <n v="14222"/>
    <d v="2023-01-25T00:00:00"/>
    <x v="5764"/>
    <n v="2"/>
    <n v="8"/>
    <x v="1"/>
    <n v="58"/>
    <x v="5"/>
    <x v="2"/>
    <x v="2"/>
    <x v="7"/>
    <x v="0"/>
    <n v="7"/>
    <x v="3"/>
    <x v="0"/>
  </r>
  <r>
    <n v="14223"/>
    <d v="2023-01-25T00:00:00"/>
    <x v="9724"/>
    <n v="2"/>
    <n v="8"/>
    <x v="1"/>
    <n v="33"/>
    <x v="5"/>
    <x v="0"/>
    <x v="0"/>
    <x v="9"/>
    <x v="1"/>
    <n v="7"/>
    <x v="3"/>
    <x v="0"/>
  </r>
  <r>
    <n v="14224"/>
    <d v="2023-01-25T00:00:00"/>
    <x v="9725"/>
    <n v="2"/>
    <n v="3"/>
    <x v="2"/>
    <n v="57"/>
    <x v="1"/>
    <x v="1"/>
    <x v="1"/>
    <x v="1"/>
    <x v="1"/>
    <n v="6.2"/>
    <x v="3"/>
    <x v="0"/>
  </r>
  <r>
    <n v="14225"/>
    <d v="2023-01-25T00:00:00"/>
    <x v="9726"/>
    <n v="1"/>
    <n v="3"/>
    <x v="2"/>
    <n v="28"/>
    <x v="3"/>
    <x v="0"/>
    <x v="0"/>
    <x v="5"/>
    <x v="2"/>
    <n v="2"/>
    <x v="3"/>
    <x v="0"/>
  </r>
  <r>
    <n v="14226"/>
    <d v="2023-01-25T00:00:00"/>
    <x v="9727"/>
    <n v="3"/>
    <n v="5"/>
    <x v="0"/>
    <n v="30"/>
    <x v="0"/>
    <x v="0"/>
    <x v="0"/>
    <x v="51"/>
    <x v="1"/>
    <n v="9"/>
    <x v="3"/>
    <x v="0"/>
  </r>
  <r>
    <n v="14227"/>
    <d v="2023-01-25T00:00:00"/>
    <x v="9728"/>
    <n v="1"/>
    <n v="5"/>
    <x v="0"/>
    <n v="58"/>
    <x v="5"/>
    <x v="2"/>
    <x v="2"/>
    <x v="7"/>
    <x v="0"/>
    <n v="3.5"/>
    <x v="3"/>
    <x v="0"/>
  </r>
  <r>
    <n v="14228"/>
    <d v="2023-01-25T00:00:00"/>
    <x v="9729"/>
    <n v="2"/>
    <n v="8"/>
    <x v="1"/>
    <n v="42"/>
    <x v="8"/>
    <x v="1"/>
    <x v="8"/>
    <x v="14"/>
    <x v="0"/>
    <n v="5"/>
    <x v="3"/>
    <x v="0"/>
  </r>
  <r>
    <n v="14229"/>
    <d v="2023-01-25T00:00:00"/>
    <x v="9730"/>
    <n v="1"/>
    <n v="3"/>
    <x v="2"/>
    <n v="26"/>
    <x v="0"/>
    <x v="0"/>
    <x v="11"/>
    <x v="23"/>
    <x v="0"/>
    <n v="3"/>
    <x v="3"/>
    <x v="0"/>
  </r>
  <r>
    <n v="14230"/>
    <d v="2023-01-25T00:00:00"/>
    <x v="9731"/>
    <n v="1"/>
    <n v="8"/>
    <x v="1"/>
    <n v="35"/>
    <x v="1"/>
    <x v="0"/>
    <x v="12"/>
    <x v="44"/>
    <x v="0"/>
    <n v="3.1"/>
    <x v="3"/>
    <x v="0"/>
  </r>
  <r>
    <n v="14231"/>
    <d v="2023-01-25T00:00:00"/>
    <x v="9732"/>
    <n v="2"/>
    <n v="3"/>
    <x v="2"/>
    <n v="46"/>
    <x v="8"/>
    <x v="1"/>
    <x v="7"/>
    <x v="34"/>
    <x v="0"/>
    <n v="5"/>
    <x v="3"/>
    <x v="0"/>
  </r>
  <r>
    <n v="14232"/>
    <d v="2023-01-25T00:00:00"/>
    <x v="9733"/>
    <n v="3"/>
    <n v="5"/>
    <x v="0"/>
    <n v="34"/>
    <x v="13"/>
    <x v="0"/>
    <x v="12"/>
    <x v="36"/>
    <x v="2"/>
    <n v="7.3500000000000005"/>
    <x v="3"/>
    <x v="0"/>
  </r>
  <r>
    <n v="14233"/>
    <d v="2023-01-25T00:00:00"/>
    <x v="9734"/>
    <n v="1"/>
    <n v="3"/>
    <x v="2"/>
    <n v="45"/>
    <x v="0"/>
    <x v="1"/>
    <x v="8"/>
    <x v="20"/>
    <x v="1"/>
    <n v="3"/>
    <x v="3"/>
    <x v="0"/>
  </r>
  <r>
    <n v="14234"/>
    <d v="2023-01-25T00:00:00"/>
    <x v="9734"/>
    <n v="1"/>
    <n v="3"/>
    <x v="2"/>
    <n v="72"/>
    <x v="10"/>
    <x v="3"/>
    <x v="4"/>
    <x v="43"/>
    <x v="3"/>
    <n v="3.25"/>
    <x v="3"/>
    <x v="0"/>
  </r>
  <r>
    <n v="14235"/>
    <d v="2023-01-25T00:00:00"/>
    <x v="9735"/>
    <n v="1"/>
    <n v="8"/>
    <x v="1"/>
    <n v="78"/>
    <x v="2"/>
    <x v="3"/>
    <x v="4"/>
    <x v="30"/>
    <x v="3"/>
    <n v="4.5"/>
    <x v="3"/>
    <x v="0"/>
  </r>
  <r>
    <n v="14236"/>
    <d v="2023-01-25T00:00:00"/>
    <x v="9736"/>
    <n v="2"/>
    <n v="3"/>
    <x v="2"/>
    <n v="24"/>
    <x v="0"/>
    <x v="0"/>
    <x v="3"/>
    <x v="28"/>
    <x v="1"/>
    <n v="6"/>
    <x v="3"/>
    <x v="0"/>
  </r>
  <r>
    <n v="14237"/>
    <d v="2023-01-25T00:00:00"/>
    <x v="1758"/>
    <n v="1"/>
    <n v="8"/>
    <x v="1"/>
    <n v="71"/>
    <x v="7"/>
    <x v="3"/>
    <x v="10"/>
    <x v="21"/>
    <x v="3"/>
    <n v="3.75"/>
    <x v="3"/>
    <x v="0"/>
  </r>
  <r>
    <n v="14238"/>
    <d v="2023-01-25T00:00:00"/>
    <x v="9737"/>
    <n v="2"/>
    <n v="3"/>
    <x v="2"/>
    <n v="36"/>
    <x v="7"/>
    <x v="0"/>
    <x v="12"/>
    <x v="37"/>
    <x v="1"/>
    <n v="7.5"/>
    <x v="3"/>
    <x v="0"/>
  </r>
  <r>
    <n v="14239"/>
    <d v="2023-01-25T00:00:00"/>
    <x v="9738"/>
    <n v="1"/>
    <n v="8"/>
    <x v="1"/>
    <n v="61"/>
    <x v="9"/>
    <x v="2"/>
    <x v="2"/>
    <x v="15"/>
    <x v="1"/>
    <n v="4.75"/>
    <x v="3"/>
    <x v="0"/>
  </r>
  <r>
    <n v="14240"/>
    <d v="2023-01-25T00:00:00"/>
    <x v="8948"/>
    <n v="1"/>
    <n v="3"/>
    <x v="2"/>
    <n v="60"/>
    <x v="7"/>
    <x v="2"/>
    <x v="2"/>
    <x v="29"/>
    <x v="0"/>
    <n v="3.75"/>
    <x v="3"/>
    <x v="0"/>
  </r>
  <r>
    <n v="14241"/>
    <d v="2023-01-25T00:00:00"/>
    <x v="9739"/>
    <n v="2"/>
    <n v="5"/>
    <x v="0"/>
    <n v="47"/>
    <x v="0"/>
    <x v="1"/>
    <x v="7"/>
    <x v="12"/>
    <x v="1"/>
    <n v="6"/>
    <x v="3"/>
    <x v="0"/>
  </r>
  <r>
    <n v="14242"/>
    <d v="2023-01-25T00:00:00"/>
    <x v="9740"/>
    <n v="3"/>
    <n v="5"/>
    <x v="0"/>
    <n v="40"/>
    <x v="7"/>
    <x v="0"/>
    <x v="5"/>
    <x v="17"/>
    <x v="3"/>
    <n v="11.25"/>
    <x v="3"/>
    <x v="0"/>
  </r>
  <r>
    <n v="14243"/>
    <d v="2023-01-25T00:00:00"/>
    <x v="9740"/>
    <n v="1"/>
    <n v="5"/>
    <x v="0"/>
    <n v="65"/>
    <x v="14"/>
    <x v="4"/>
    <x v="17"/>
    <x v="57"/>
    <x v="3"/>
    <n v="0.8"/>
    <x v="3"/>
    <x v="0"/>
  </r>
  <r>
    <n v="14244"/>
    <d v="2023-01-25T00:00:00"/>
    <x v="9741"/>
    <n v="1"/>
    <n v="3"/>
    <x v="2"/>
    <n v="31"/>
    <x v="12"/>
    <x v="0"/>
    <x v="0"/>
    <x v="48"/>
    <x v="2"/>
    <n v="2.2000000000000002"/>
    <x v="3"/>
    <x v="0"/>
  </r>
  <r>
    <n v="14245"/>
    <d v="2023-01-25T00:00:00"/>
    <x v="9742"/>
    <n v="1"/>
    <n v="3"/>
    <x v="2"/>
    <n v="24"/>
    <x v="0"/>
    <x v="0"/>
    <x v="3"/>
    <x v="28"/>
    <x v="1"/>
    <n v="3"/>
    <x v="3"/>
    <x v="0"/>
  </r>
  <r>
    <n v="14246"/>
    <d v="2023-01-25T00:00:00"/>
    <x v="7908"/>
    <n v="2"/>
    <n v="3"/>
    <x v="2"/>
    <n v="41"/>
    <x v="4"/>
    <x v="0"/>
    <x v="5"/>
    <x v="40"/>
    <x v="1"/>
    <n v="8.5"/>
    <x v="3"/>
    <x v="0"/>
  </r>
  <r>
    <n v="14247"/>
    <d v="2023-01-25T00:00:00"/>
    <x v="7908"/>
    <n v="1"/>
    <n v="3"/>
    <x v="2"/>
    <n v="70"/>
    <x v="10"/>
    <x v="3"/>
    <x v="4"/>
    <x v="45"/>
    <x v="3"/>
    <n v="3.25"/>
    <x v="3"/>
    <x v="0"/>
  </r>
  <r>
    <n v="14248"/>
    <d v="2023-01-25T00:00:00"/>
    <x v="9743"/>
    <n v="3"/>
    <n v="5"/>
    <x v="0"/>
    <n v="40"/>
    <x v="7"/>
    <x v="0"/>
    <x v="5"/>
    <x v="17"/>
    <x v="3"/>
    <n v="11.25"/>
    <x v="3"/>
    <x v="0"/>
  </r>
  <r>
    <n v="14249"/>
    <d v="2023-01-25T00:00:00"/>
    <x v="9743"/>
    <n v="2"/>
    <n v="5"/>
    <x v="0"/>
    <n v="65"/>
    <x v="14"/>
    <x v="4"/>
    <x v="17"/>
    <x v="57"/>
    <x v="3"/>
    <n v="1.6"/>
    <x v="3"/>
    <x v="0"/>
  </r>
  <r>
    <n v="14250"/>
    <d v="2023-01-25T00:00:00"/>
    <x v="9744"/>
    <n v="2"/>
    <n v="3"/>
    <x v="2"/>
    <n v="28"/>
    <x v="3"/>
    <x v="0"/>
    <x v="0"/>
    <x v="5"/>
    <x v="2"/>
    <n v="4"/>
    <x v="3"/>
    <x v="0"/>
  </r>
  <r>
    <n v="14251"/>
    <d v="2023-01-25T00:00:00"/>
    <x v="9745"/>
    <n v="2"/>
    <n v="3"/>
    <x v="2"/>
    <n v="52"/>
    <x v="8"/>
    <x v="1"/>
    <x v="1"/>
    <x v="50"/>
    <x v="0"/>
    <n v="5"/>
    <x v="3"/>
    <x v="0"/>
  </r>
  <r>
    <n v="14252"/>
    <d v="2023-01-25T00:00:00"/>
    <x v="9746"/>
    <n v="2"/>
    <n v="8"/>
    <x v="1"/>
    <n v="60"/>
    <x v="7"/>
    <x v="2"/>
    <x v="2"/>
    <x v="29"/>
    <x v="0"/>
    <n v="7.5"/>
    <x v="3"/>
    <x v="0"/>
  </r>
  <r>
    <n v="14253"/>
    <d v="2023-01-25T00:00:00"/>
    <x v="7911"/>
    <n v="2"/>
    <n v="3"/>
    <x v="2"/>
    <n v="26"/>
    <x v="0"/>
    <x v="0"/>
    <x v="11"/>
    <x v="23"/>
    <x v="0"/>
    <n v="6"/>
    <x v="3"/>
    <x v="0"/>
  </r>
  <r>
    <n v="14254"/>
    <d v="2023-01-25T00:00:00"/>
    <x v="9747"/>
    <n v="1"/>
    <n v="5"/>
    <x v="0"/>
    <n v="57"/>
    <x v="1"/>
    <x v="1"/>
    <x v="1"/>
    <x v="1"/>
    <x v="1"/>
    <n v="3.1"/>
    <x v="3"/>
    <x v="0"/>
  </r>
  <r>
    <n v="14255"/>
    <d v="2023-01-25T00:00:00"/>
    <x v="9747"/>
    <n v="1"/>
    <n v="5"/>
    <x v="0"/>
    <n v="79"/>
    <x v="7"/>
    <x v="3"/>
    <x v="4"/>
    <x v="13"/>
    <x v="3"/>
    <n v="3.75"/>
    <x v="3"/>
    <x v="0"/>
  </r>
  <r>
    <n v="14256"/>
    <d v="2023-01-25T00:00:00"/>
    <x v="9748"/>
    <n v="2"/>
    <n v="8"/>
    <x v="1"/>
    <n v="52"/>
    <x v="8"/>
    <x v="1"/>
    <x v="1"/>
    <x v="50"/>
    <x v="0"/>
    <n v="5"/>
    <x v="3"/>
    <x v="0"/>
  </r>
  <r>
    <n v="14257"/>
    <d v="2023-01-25T00:00:00"/>
    <x v="9749"/>
    <n v="2"/>
    <n v="3"/>
    <x v="2"/>
    <n v="42"/>
    <x v="8"/>
    <x v="1"/>
    <x v="8"/>
    <x v="14"/>
    <x v="0"/>
    <n v="5"/>
    <x v="3"/>
    <x v="0"/>
  </r>
  <r>
    <n v="14258"/>
    <d v="2023-01-25T00:00:00"/>
    <x v="9750"/>
    <n v="2"/>
    <n v="3"/>
    <x v="2"/>
    <n v="34"/>
    <x v="13"/>
    <x v="0"/>
    <x v="12"/>
    <x v="36"/>
    <x v="2"/>
    <n v="4.9000000000000004"/>
    <x v="3"/>
    <x v="0"/>
  </r>
  <r>
    <n v="14259"/>
    <d v="2023-01-25T00:00:00"/>
    <x v="9751"/>
    <n v="2"/>
    <n v="8"/>
    <x v="1"/>
    <n v="32"/>
    <x v="0"/>
    <x v="0"/>
    <x v="0"/>
    <x v="0"/>
    <x v="0"/>
    <n v="6"/>
    <x v="3"/>
    <x v="0"/>
  </r>
  <r>
    <n v="14260"/>
    <d v="2023-01-25T00:00:00"/>
    <x v="9752"/>
    <n v="2"/>
    <n v="8"/>
    <x v="1"/>
    <n v="55"/>
    <x v="11"/>
    <x v="1"/>
    <x v="1"/>
    <x v="27"/>
    <x v="1"/>
    <n v="8"/>
    <x v="3"/>
    <x v="0"/>
  </r>
  <r>
    <n v="14261"/>
    <d v="2023-01-25T00:00:00"/>
    <x v="5057"/>
    <n v="1"/>
    <n v="8"/>
    <x v="1"/>
    <n v="24"/>
    <x v="0"/>
    <x v="0"/>
    <x v="3"/>
    <x v="28"/>
    <x v="1"/>
    <n v="3"/>
    <x v="3"/>
    <x v="0"/>
  </r>
  <r>
    <n v="14262"/>
    <d v="2023-01-25T00:00:00"/>
    <x v="9753"/>
    <n v="2"/>
    <n v="3"/>
    <x v="2"/>
    <n v="48"/>
    <x v="8"/>
    <x v="1"/>
    <x v="6"/>
    <x v="32"/>
    <x v="0"/>
    <n v="5"/>
    <x v="3"/>
    <x v="0"/>
  </r>
  <r>
    <n v="14263"/>
    <d v="2023-01-25T00:00:00"/>
    <x v="9754"/>
    <n v="1"/>
    <n v="3"/>
    <x v="2"/>
    <n v="39"/>
    <x v="4"/>
    <x v="0"/>
    <x v="5"/>
    <x v="6"/>
    <x v="0"/>
    <n v="4.25"/>
    <x v="3"/>
    <x v="0"/>
  </r>
  <r>
    <n v="14264"/>
    <d v="2023-01-25T00:00:00"/>
    <x v="9755"/>
    <n v="3"/>
    <n v="5"/>
    <x v="0"/>
    <n v="44"/>
    <x v="8"/>
    <x v="1"/>
    <x v="8"/>
    <x v="31"/>
    <x v="0"/>
    <n v="7.5"/>
    <x v="3"/>
    <x v="0"/>
  </r>
  <r>
    <n v="14265"/>
    <d v="2023-01-25T00:00:00"/>
    <x v="9755"/>
    <n v="1"/>
    <n v="5"/>
    <x v="0"/>
    <n v="75"/>
    <x v="5"/>
    <x v="3"/>
    <x v="10"/>
    <x v="47"/>
    <x v="3"/>
    <n v="3.5"/>
    <x v="3"/>
    <x v="0"/>
  </r>
  <r>
    <n v="14266"/>
    <d v="2023-01-25T00:00:00"/>
    <x v="9756"/>
    <n v="2"/>
    <n v="3"/>
    <x v="2"/>
    <n v="34"/>
    <x v="13"/>
    <x v="0"/>
    <x v="12"/>
    <x v="36"/>
    <x v="2"/>
    <n v="4.9000000000000004"/>
    <x v="3"/>
    <x v="0"/>
  </r>
  <r>
    <n v="14267"/>
    <d v="2023-01-25T00:00:00"/>
    <x v="9757"/>
    <n v="2"/>
    <n v="3"/>
    <x v="2"/>
    <n v="36"/>
    <x v="7"/>
    <x v="0"/>
    <x v="12"/>
    <x v="37"/>
    <x v="1"/>
    <n v="7.5"/>
    <x v="3"/>
    <x v="0"/>
  </r>
  <r>
    <n v="14268"/>
    <d v="2023-01-25T00:00:00"/>
    <x v="9758"/>
    <n v="1"/>
    <n v="3"/>
    <x v="2"/>
    <n v="22"/>
    <x v="3"/>
    <x v="0"/>
    <x v="3"/>
    <x v="3"/>
    <x v="2"/>
    <n v="2"/>
    <x v="3"/>
    <x v="0"/>
  </r>
  <r>
    <n v="14269"/>
    <d v="2023-01-25T00:00:00"/>
    <x v="9758"/>
    <n v="1"/>
    <n v="3"/>
    <x v="2"/>
    <n v="71"/>
    <x v="7"/>
    <x v="3"/>
    <x v="10"/>
    <x v="21"/>
    <x v="3"/>
    <n v="3.75"/>
    <x v="3"/>
    <x v="0"/>
  </r>
  <r>
    <n v="14270"/>
    <d v="2023-01-25T00:00:00"/>
    <x v="9759"/>
    <n v="1"/>
    <n v="8"/>
    <x v="1"/>
    <n v="71"/>
    <x v="7"/>
    <x v="3"/>
    <x v="10"/>
    <x v="21"/>
    <x v="3"/>
    <n v="3.75"/>
    <x v="3"/>
    <x v="0"/>
  </r>
  <r>
    <n v="14271"/>
    <d v="2023-01-25T00:00:00"/>
    <x v="9760"/>
    <n v="1"/>
    <n v="8"/>
    <x v="1"/>
    <n v="47"/>
    <x v="0"/>
    <x v="1"/>
    <x v="7"/>
    <x v="12"/>
    <x v="1"/>
    <n v="3"/>
    <x v="3"/>
    <x v="0"/>
  </r>
  <r>
    <n v="14272"/>
    <d v="2023-01-25T00:00:00"/>
    <x v="9761"/>
    <n v="2"/>
    <n v="8"/>
    <x v="1"/>
    <n v="47"/>
    <x v="0"/>
    <x v="1"/>
    <x v="7"/>
    <x v="12"/>
    <x v="1"/>
    <n v="6"/>
    <x v="3"/>
    <x v="0"/>
  </r>
  <r>
    <n v="14273"/>
    <d v="2023-01-25T00:00:00"/>
    <x v="9761"/>
    <n v="1"/>
    <n v="8"/>
    <x v="1"/>
    <n v="72"/>
    <x v="10"/>
    <x v="3"/>
    <x v="4"/>
    <x v="43"/>
    <x v="3"/>
    <n v="3.25"/>
    <x v="3"/>
    <x v="0"/>
  </r>
  <r>
    <n v="14274"/>
    <d v="2023-01-25T00:00:00"/>
    <x v="9762"/>
    <n v="1"/>
    <n v="3"/>
    <x v="2"/>
    <n v="24"/>
    <x v="0"/>
    <x v="0"/>
    <x v="3"/>
    <x v="28"/>
    <x v="1"/>
    <n v="3"/>
    <x v="3"/>
    <x v="0"/>
  </r>
  <r>
    <n v="14275"/>
    <d v="2023-01-25T00:00:00"/>
    <x v="6604"/>
    <n v="2"/>
    <n v="3"/>
    <x v="2"/>
    <n v="33"/>
    <x v="5"/>
    <x v="0"/>
    <x v="0"/>
    <x v="9"/>
    <x v="1"/>
    <n v="7"/>
    <x v="3"/>
    <x v="0"/>
  </r>
  <r>
    <n v="14276"/>
    <d v="2023-01-25T00:00:00"/>
    <x v="9763"/>
    <n v="2"/>
    <n v="3"/>
    <x v="2"/>
    <n v="57"/>
    <x v="1"/>
    <x v="1"/>
    <x v="1"/>
    <x v="1"/>
    <x v="1"/>
    <n v="6.2"/>
    <x v="3"/>
    <x v="0"/>
  </r>
  <r>
    <n v="14277"/>
    <d v="2023-01-25T00:00:00"/>
    <x v="9764"/>
    <n v="2"/>
    <n v="8"/>
    <x v="1"/>
    <n v="56"/>
    <x v="6"/>
    <x v="1"/>
    <x v="1"/>
    <x v="8"/>
    <x v="0"/>
    <n v="5.0999999999999996"/>
    <x v="3"/>
    <x v="0"/>
  </r>
  <r>
    <n v="14278"/>
    <d v="2023-01-25T00:00:00"/>
    <x v="9765"/>
    <n v="1"/>
    <n v="8"/>
    <x v="1"/>
    <n v="54"/>
    <x v="8"/>
    <x v="1"/>
    <x v="1"/>
    <x v="26"/>
    <x v="0"/>
    <n v="2.5"/>
    <x v="3"/>
    <x v="0"/>
  </r>
  <r>
    <n v="14279"/>
    <d v="2023-01-25T00:00:00"/>
    <x v="9766"/>
    <n v="2"/>
    <n v="3"/>
    <x v="2"/>
    <n v="53"/>
    <x v="0"/>
    <x v="1"/>
    <x v="1"/>
    <x v="39"/>
    <x v="1"/>
    <n v="6"/>
    <x v="3"/>
    <x v="0"/>
  </r>
  <r>
    <n v="14280"/>
    <d v="2023-01-25T00:00:00"/>
    <x v="9767"/>
    <n v="2"/>
    <n v="3"/>
    <x v="2"/>
    <n v="30"/>
    <x v="0"/>
    <x v="0"/>
    <x v="0"/>
    <x v="51"/>
    <x v="1"/>
    <n v="6"/>
    <x v="3"/>
    <x v="0"/>
  </r>
  <r>
    <n v="14281"/>
    <d v="2023-01-25T00:00:00"/>
    <x v="9768"/>
    <n v="1"/>
    <n v="3"/>
    <x v="2"/>
    <n v="35"/>
    <x v="1"/>
    <x v="0"/>
    <x v="12"/>
    <x v="44"/>
    <x v="0"/>
    <n v="3.1"/>
    <x v="3"/>
    <x v="0"/>
  </r>
  <r>
    <n v="14282"/>
    <d v="2023-01-25T00:00:00"/>
    <x v="9769"/>
    <n v="2"/>
    <n v="3"/>
    <x v="2"/>
    <n v="44"/>
    <x v="8"/>
    <x v="1"/>
    <x v="8"/>
    <x v="31"/>
    <x v="0"/>
    <n v="5"/>
    <x v="3"/>
    <x v="0"/>
  </r>
  <r>
    <n v="14283"/>
    <d v="2023-01-25T00:00:00"/>
    <x v="9770"/>
    <n v="2"/>
    <n v="3"/>
    <x v="2"/>
    <n v="60"/>
    <x v="7"/>
    <x v="2"/>
    <x v="2"/>
    <x v="29"/>
    <x v="0"/>
    <n v="7.5"/>
    <x v="3"/>
    <x v="0"/>
  </r>
  <r>
    <n v="14284"/>
    <d v="2023-01-25T00:00:00"/>
    <x v="9770"/>
    <n v="1"/>
    <n v="3"/>
    <x v="2"/>
    <n v="73"/>
    <x v="7"/>
    <x v="3"/>
    <x v="10"/>
    <x v="46"/>
    <x v="3"/>
    <n v="3.75"/>
    <x v="3"/>
    <x v="0"/>
  </r>
  <r>
    <n v="14285"/>
    <d v="2023-01-25T00:00:00"/>
    <x v="9771"/>
    <n v="1"/>
    <n v="3"/>
    <x v="2"/>
    <n v="51"/>
    <x v="0"/>
    <x v="1"/>
    <x v="6"/>
    <x v="10"/>
    <x v="1"/>
    <n v="3"/>
    <x v="3"/>
    <x v="0"/>
  </r>
  <r>
    <n v="14286"/>
    <d v="2023-01-25T00:00:00"/>
    <x v="9772"/>
    <n v="2"/>
    <n v="3"/>
    <x v="2"/>
    <n v="47"/>
    <x v="0"/>
    <x v="1"/>
    <x v="7"/>
    <x v="12"/>
    <x v="1"/>
    <n v="6"/>
    <x v="3"/>
    <x v="0"/>
  </r>
  <r>
    <n v="14287"/>
    <d v="2023-01-25T00:00:00"/>
    <x v="9773"/>
    <n v="2"/>
    <n v="3"/>
    <x v="2"/>
    <n v="47"/>
    <x v="0"/>
    <x v="1"/>
    <x v="7"/>
    <x v="12"/>
    <x v="1"/>
    <n v="6"/>
    <x v="3"/>
    <x v="0"/>
  </r>
  <r>
    <n v="14288"/>
    <d v="2023-01-25T00:00:00"/>
    <x v="9774"/>
    <n v="2"/>
    <n v="3"/>
    <x v="2"/>
    <n v="61"/>
    <x v="9"/>
    <x v="2"/>
    <x v="2"/>
    <x v="15"/>
    <x v="1"/>
    <n v="9.5"/>
    <x v="3"/>
    <x v="0"/>
  </r>
  <r>
    <n v="14289"/>
    <d v="2023-01-25T00:00:00"/>
    <x v="9775"/>
    <n v="2"/>
    <n v="8"/>
    <x v="1"/>
    <n v="52"/>
    <x v="8"/>
    <x v="1"/>
    <x v="1"/>
    <x v="50"/>
    <x v="0"/>
    <n v="5"/>
    <x v="3"/>
    <x v="0"/>
  </r>
  <r>
    <n v="14290"/>
    <d v="2023-01-25T00:00:00"/>
    <x v="9776"/>
    <n v="1"/>
    <n v="3"/>
    <x v="2"/>
    <n v="38"/>
    <x v="7"/>
    <x v="0"/>
    <x v="5"/>
    <x v="22"/>
    <x v="3"/>
    <n v="3.75"/>
    <x v="3"/>
    <x v="0"/>
  </r>
  <r>
    <n v="14291"/>
    <d v="2023-01-25T00:00:00"/>
    <x v="9777"/>
    <n v="1"/>
    <n v="8"/>
    <x v="1"/>
    <n v="43"/>
    <x v="0"/>
    <x v="1"/>
    <x v="8"/>
    <x v="18"/>
    <x v="1"/>
    <n v="3"/>
    <x v="3"/>
    <x v="0"/>
  </r>
  <r>
    <n v="14292"/>
    <d v="2023-01-25T00:00:00"/>
    <x v="9778"/>
    <n v="1"/>
    <n v="3"/>
    <x v="2"/>
    <n v="50"/>
    <x v="8"/>
    <x v="1"/>
    <x v="6"/>
    <x v="42"/>
    <x v="0"/>
    <n v="2.5"/>
    <x v="3"/>
    <x v="0"/>
  </r>
  <r>
    <n v="14293"/>
    <d v="2023-01-25T00:00:00"/>
    <x v="9779"/>
    <n v="2"/>
    <n v="8"/>
    <x v="1"/>
    <n v="34"/>
    <x v="13"/>
    <x v="0"/>
    <x v="12"/>
    <x v="36"/>
    <x v="2"/>
    <n v="4.9000000000000004"/>
    <x v="3"/>
    <x v="0"/>
  </r>
  <r>
    <n v="14294"/>
    <d v="2023-01-25T00:00:00"/>
    <x v="9780"/>
    <n v="1"/>
    <n v="8"/>
    <x v="1"/>
    <n v="25"/>
    <x v="12"/>
    <x v="0"/>
    <x v="11"/>
    <x v="35"/>
    <x v="2"/>
    <n v="2.2000000000000002"/>
    <x v="3"/>
    <x v="0"/>
  </r>
  <r>
    <n v="14295"/>
    <d v="2023-01-25T00:00:00"/>
    <x v="9781"/>
    <n v="2"/>
    <n v="8"/>
    <x v="1"/>
    <n v="27"/>
    <x v="5"/>
    <x v="0"/>
    <x v="11"/>
    <x v="24"/>
    <x v="1"/>
    <n v="7"/>
    <x v="3"/>
    <x v="0"/>
  </r>
  <r>
    <n v="14296"/>
    <d v="2023-01-25T00:00:00"/>
    <x v="9782"/>
    <n v="2"/>
    <n v="3"/>
    <x v="2"/>
    <n v="45"/>
    <x v="0"/>
    <x v="1"/>
    <x v="8"/>
    <x v="20"/>
    <x v="1"/>
    <n v="6"/>
    <x v="3"/>
    <x v="0"/>
  </r>
  <r>
    <n v="14297"/>
    <d v="2023-01-25T00:00:00"/>
    <x v="9783"/>
    <n v="1"/>
    <n v="8"/>
    <x v="1"/>
    <n v="34"/>
    <x v="13"/>
    <x v="0"/>
    <x v="12"/>
    <x v="36"/>
    <x v="2"/>
    <n v="2.4500000000000002"/>
    <x v="3"/>
    <x v="0"/>
  </r>
  <r>
    <n v="14298"/>
    <d v="2023-01-25T00:00:00"/>
    <x v="5482"/>
    <n v="1"/>
    <n v="3"/>
    <x v="2"/>
    <n v="58"/>
    <x v="5"/>
    <x v="2"/>
    <x v="2"/>
    <x v="7"/>
    <x v="0"/>
    <n v="3.5"/>
    <x v="3"/>
    <x v="0"/>
  </r>
  <r>
    <n v="14299"/>
    <d v="2023-01-25T00:00:00"/>
    <x v="9784"/>
    <n v="2"/>
    <n v="8"/>
    <x v="1"/>
    <n v="25"/>
    <x v="12"/>
    <x v="0"/>
    <x v="11"/>
    <x v="35"/>
    <x v="2"/>
    <n v="4.4000000000000004"/>
    <x v="3"/>
    <x v="0"/>
  </r>
  <r>
    <n v="14300"/>
    <d v="2023-01-25T00:00:00"/>
    <x v="9015"/>
    <n v="2"/>
    <n v="8"/>
    <x v="1"/>
    <n v="87"/>
    <x v="39"/>
    <x v="0"/>
    <x v="5"/>
    <x v="11"/>
    <x v="3"/>
    <n v="4.2"/>
    <x v="3"/>
    <x v="0"/>
  </r>
  <r>
    <n v="14301"/>
    <d v="2023-01-25T00:00:00"/>
    <x v="9015"/>
    <n v="2"/>
    <n v="8"/>
    <x v="1"/>
    <n v="72"/>
    <x v="10"/>
    <x v="3"/>
    <x v="4"/>
    <x v="43"/>
    <x v="3"/>
    <n v="6.5"/>
    <x v="3"/>
    <x v="0"/>
  </r>
  <r>
    <n v="14302"/>
    <d v="2023-01-25T00:00:00"/>
    <x v="9785"/>
    <n v="2"/>
    <n v="3"/>
    <x v="2"/>
    <n v="37"/>
    <x v="0"/>
    <x v="0"/>
    <x v="5"/>
    <x v="41"/>
    <x v="3"/>
    <n v="6"/>
    <x v="3"/>
    <x v="0"/>
  </r>
  <r>
    <n v="14303"/>
    <d v="2023-01-25T00:00:00"/>
    <x v="9785"/>
    <n v="1"/>
    <n v="3"/>
    <x v="2"/>
    <n v="71"/>
    <x v="7"/>
    <x v="3"/>
    <x v="10"/>
    <x v="21"/>
    <x v="3"/>
    <n v="3.75"/>
    <x v="3"/>
    <x v="0"/>
  </r>
  <r>
    <n v="14304"/>
    <d v="2023-01-25T00:00:00"/>
    <x v="9786"/>
    <n v="2"/>
    <n v="3"/>
    <x v="2"/>
    <n v="26"/>
    <x v="0"/>
    <x v="0"/>
    <x v="11"/>
    <x v="23"/>
    <x v="0"/>
    <n v="6"/>
    <x v="3"/>
    <x v="0"/>
  </r>
  <r>
    <n v="14305"/>
    <d v="2023-01-25T00:00:00"/>
    <x v="9787"/>
    <n v="2"/>
    <n v="3"/>
    <x v="2"/>
    <n v="31"/>
    <x v="12"/>
    <x v="0"/>
    <x v="0"/>
    <x v="48"/>
    <x v="2"/>
    <n v="4.4000000000000004"/>
    <x v="3"/>
    <x v="0"/>
  </r>
  <r>
    <n v="14306"/>
    <d v="2023-01-25T00:00:00"/>
    <x v="9787"/>
    <n v="1"/>
    <n v="3"/>
    <x v="2"/>
    <n v="70"/>
    <x v="10"/>
    <x v="3"/>
    <x v="4"/>
    <x v="45"/>
    <x v="3"/>
    <n v="3.25"/>
    <x v="3"/>
    <x v="0"/>
  </r>
  <r>
    <n v="14307"/>
    <d v="2023-01-26T00:00:00"/>
    <x v="9788"/>
    <n v="1"/>
    <n v="5"/>
    <x v="0"/>
    <n v="53"/>
    <x v="0"/>
    <x v="1"/>
    <x v="1"/>
    <x v="39"/>
    <x v="1"/>
    <n v="3"/>
    <x v="4"/>
    <x v="0"/>
  </r>
  <r>
    <n v="14308"/>
    <d v="2023-01-26T00:00:00"/>
    <x v="9789"/>
    <n v="3"/>
    <n v="5"/>
    <x v="0"/>
    <n v="32"/>
    <x v="0"/>
    <x v="0"/>
    <x v="0"/>
    <x v="0"/>
    <x v="0"/>
    <n v="9"/>
    <x v="4"/>
    <x v="0"/>
  </r>
  <r>
    <n v="14309"/>
    <d v="2023-01-26T00:00:00"/>
    <x v="9790"/>
    <n v="1"/>
    <n v="5"/>
    <x v="0"/>
    <n v="45"/>
    <x v="0"/>
    <x v="1"/>
    <x v="8"/>
    <x v="20"/>
    <x v="1"/>
    <n v="3"/>
    <x v="4"/>
    <x v="0"/>
  </r>
  <r>
    <n v="14310"/>
    <d v="2023-01-26T00:00:00"/>
    <x v="9791"/>
    <n v="3"/>
    <n v="5"/>
    <x v="0"/>
    <n v="44"/>
    <x v="8"/>
    <x v="1"/>
    <x v="8"/>
    <x v="31"/>
    <x v="0"/>
    <n v="7.5"/>
    <x v="4"/>
    <x v="0"/>
  </r>
  <r>
    <n v="14311"/>
    <d v="2023-01-26T00:00:00"/>
    <x v="9792"/>
    <n v="3"/>
    <n v="5"/>
    <x v="0"/>
    <n v="59"/>
    <x v="2"/>
    <x v="2"/>
    <x v="2"/>
    <x v="2"/>
    <x v="1"/>
    <n v="13.5"/>
    <x v="4"/>
    <x v="0"/>
  </r>
  <r>
    <n v="14312"/>
    <d v="2023-01-26T00:00:00"/>
    <x v="9793"/>
    <n v="3"/>
    <n v="5"/>
    <x v="0"/>
    <n v="26"/>
    <x v="0"/>
    <x v="0"/>
    <x v="11"/>
    <x v="23"/>
    <x v="0"/>
    <n v="9"/>
    <x v="4"/>
    <x v="0"/>
  </r>
  <r>
    <n v="14313"/>
    <d v="2023-01-26T00:00:00"/>
    <x v="9793"/>
    <n v="1"/>
    <n v="5"/>
    <x v="0"/>
    <n v="75"/>
    <x v="5"/>
    <x v="3"/>
    <x v="10"/>
    <x v="47"/>
    <x v="3"/>
    <n v="3.5"/>
    <x v="4"/>
    <x v="0"/>
  </r>
  <r>
    <n v="14314"/>
    <d v="2023-01-26T00:00:00"/>
    <x v="9794"/>
    <n v="3"/>
    <n v="5"/>
    <x v="0"/>
    <n v="29"/>
    <x v="8"/>
    <x v="0"/>
    <x v="0"/>
    <x v="25"/>
    <x v="0"/>
    <n v="7.5"/>
    <x v="4"/>
    <x v="0"/>
  </r>
  <r>
    <n v="14315"/>
    <d v="2023-01-26T00:00:00"/>
    <x v="9794"/>
    <n v="1"/>
    <n v="5"/>
    <x v="0"/>
    <n v="72"/>
    <x v="10"/>
    <x v="3"/>
    <x v="4"/>
    <x v="43"/>
    <x v="3"/>
    <n v="3.25"/>
    <x v="4"/>
    <x v="0"/>
  </r>
  <r>
    <n v="14316"/>
    <d v="2023-01-26T00:00:00"/>
    <x v="8612"/>
    <n v="2"/>
    <n v="5"/>
    <x v="0"/>
    <n v="43"/>
    <x v="0"/>
    <x v="1"/>
    <x v="8"/>
    <x v="18"/>
    <x v="1"/>
    <n v="6"/>
    <x v="4"/>
    <x v="0"/>
  </r>
  <r>
    <n v="14317"/>
    <d v="2023-01-26T00:00:00"/>
    <x v="9030"/>
    <n v="2"/>
    <n v="8"/>
    <x v="1"/>
    <n v="49"/>
    <x v="0"/>
    <x v="1"/>
    <x v="6"/>
    <x v="49"/>
    <x v="1"/>
    <n v="6"/>
    <x v="4"/>
    <x v="0"/>
  </r>
  <r>
    <n v="14318"/>
    <d v="2023-01-26T00:00:00"/>
    <x v="9795"/>
    <n v="2"/>
    <n v="5"/>
    <x v="0"/>
    <n v="49"/>
    <x v="0"/>
    <x v="1"/>
    <x v="6"/>
    <x v="49"/>
    <x v="1"/>
    <n v="6"/>
    <x v="4"/>
    <x v="0"/>
  </r>
  <r>
    <n v="14319"/>
    <d v="2023-01-26T00:00:00"/>
    <x v="9796"/>
    <n v="1"/>
    <n v="5"/>
    <x v="0"/>
    <n v="53"/>
    <x v="0"/>
    <x v="1"/>
    <x v="1"/>
    <x v="39"/>
    <x v="1"/>
    <n v="3"/>
    <x v="4"/>
    <x v="0"/>
  </r>
  <r>
    <n v="14320"/>
    <d v="2023-01-26T00:00:00"/>
    <x v="6975"/>
    <n v="1"/>
    <n v="8"/>
    <x v="1"/>
    <n v="49"/>
    <x v="0"/>
    <x v="1"/>
    <x v="6"/>
    <x v="49"/>
    <x v="1"/>
    <n v="3"/>
    <x v="4"/>
    <x v="0"/>
  </r>
  <r>
    <n v="14321"/>
    <d v="2023-01-26T00:00:00"/>
    <x v="9797"/>
    <n v="1"/>
    <n v="8"/>
    <x v="1"/>
    <n v="43"/>
    <x v="0"/>
    <x v="1"/>
    <x v="8"/>
    <x v="18"/>
    <x v="1"/>
    <n v="3"/>
    <x v="4"/>
    <x v="0"/>
  </r>
  <r>
    <n v="14322"/>
    <d v="2023-01-26T00:00:00"/>
    <x v="9798"/>
    <n v="2"/>
    <n v="5"/>
    <x v="0"/>
    <n v="29"/>
    <x v="8"/>
    <x v="0"/>
    <x v="0"/>
    <x v="25"/>
    <x v="0"/>
    <n v="5"/>
    <x v="4"/>
    <x v="0"/>
  </r>
  <r>
    <n v="14323"/>
    <d v="2023-01-26T00:00:00"/>
    <x v="8275"/>
    <n v="1"/>
    <n v="8"/>
    <x v="1"/>
    <n v="4"/>
    <x v="24"/>
    <x v="6"/>
    <x v="22"/>
    <x v="64"/>
    <x v="3"/>
    <n v="20.45"/>
    <x v="4"/>
    <x v="0"/>
  </r>
  <r>
    <n v="14324"/>
    <d v="2023-01-26T00:00:00"/>
    <x v="9799"/>
    <n v="2"/>
    <n v="8"/>
    <x v="1"/>
    <n v="51"/>
    <x v="0"/>
    <x v="1"/>
    <x v="6"/>
    <x v="10"/>
    <x v="1"/>
    <n v="6"/>
    <x v="4"/>
    <x v="0"/>
  </r>
  <r>
    <n v="14325"/>
    <d v="2023-01-26T00:00:00"/>
    <x v="9800"/>
    <n v="1"/>
    <n v="5"/>
    <x v="0"/>
    <n v="47"/>
    <x v="0"/>
    <x v="1"/>
    <x v="7"/>
    <x v="12"/>
    <x v="1"/>
    <n v="3"/>
    <x v="4"/>
    <x v="0"/>
  </r>
  <r>
    <n v="14326"/>
    <d v="2023-01-26T00:00:00"/>
    <x v="9800"/>
    <n v="1"/>
    <n v="5"/>
    <x v="0"/>
    <n v="73"/>
    <x v="7"/>
    <x v="3"/>
    <x v="10"/>
    <x v="46"/>
    <x v="3"/>
    <n v="3.75"/>
    <x v="4"/>
    <x v="0"/>
  </r>
  <r>
    <n v="14327"/>
    <d v="2023-01-26T00:00:00"/>
    <x v="9800"/>
    <n v="1"/>
    <n v="8"/>
    <x v="1"/>
    <n v="34"/>
    <x v="13"/>
    <x v="0"/>
    <x v="12"/>
    <x v="36"/>
    <x v="2"/>
    <n v="2.4500000000000002"/>
    <x v="4"/>
    <x v="0"/>
  </r>
  <r>
    <n v="14328"/>
    <d v="2023-01-26T00:00:00"/>
    <x v="9801"/>
    <n v="3"/>
    <n v="5"/>
    <x v="0"/>
    <n v="42"/>
    <x v="8"/>
    <x v="1"/>
    <x v="8"/>
    <x v="14"/>
    <x v="0"/>
    <n v="7.5"/>
    <x v="4"/>
    <x v="0"/>
  </r>
  <r>
    <n v="14329"/>
    <d v="2023-01-26T00:00:00"/>
    <x v="9801"/>
    <n v="1"/>
    <n v="5"/>
    <x v="0"/>
    <n v="9"/>
    <x v="26"/>
    <x v="6"/>
    <x v="16"/>
    <x v="56"/>
    <x v="3"/>
    <n v="22.5"/>
    <x v="4"/>
    <x v="0"/>
  </r>
  <r>
    <n v="14330"/>
    <d v="2023-01-26T00:00:00"/>
    <x v="9802"/>
    <n v="2"/>
    <n v="5"/>
    <x v="0"/>
    <n v="24"/>
    <x v="0"/>
    <x v="0"/>
    <x v="3"/>
    <x v="28"/>
    <x v="1"/>
    <n v="6"/>
    <x v="4"/>
    <x v="0"/>
  </r>
  <r>
    <n v="14331"/>
    <d v="2023-01-26T00:00:00"/>
    <x v="9802"/>
    <n v="1"/>
    <n v="5"/>
    <x v="0"/>
    <n v="70"/>
    <x v="10"/>
    <x v="3"/>
    <x v="4"/>
    <x v="45"/>
    <x v="3"/>
    <n v="3.25"/>
    <x v="4"/>
    <x v="0"/>
  </r>
  <r>
    <n v="14332"/>
    <d v="2023-01-26T00:00:00"/>
    <x v="9802"/>
    <n v="1"/>
    <n v="5"/>
    <x v="0"/>
    <n v="17"/>
    <x v="22"/>
    <x v="5"/>
    <x v="20"/>
    <x v="62"/>
    <x v="3"/>
    <n v="9.5"/>
    <x v="4"/>
    <x v="0"/>
  </r>
  <r>
    <n v="14333"/>
    <d v="2023-01-26T00:00:00"/>
    <x v="9803"/>
    <n v="1"/>
    <n v="8"/>
    <x v="1"/>
    <n v="87"/>
    <x v="0"/>
    <x v="0"/>
    <x v="5"/>
    <x v="11"/>
    <x v="3"/>
    <n v="3"/>
    <x v="4"/>
    <x v="0"/>
  </r>
  <r>
    <n v="14334"/>
    <d v="2023-01-26T00:00:00"/>
    <x v="9804"/>
    <n v="1"/>
    <n v="8"/>
    <x v="1"/>
    <n v="39"/>
    <x v="4"/>
    <x v="0"/>
    <x v="5"/>
    <x v="6"/>
    <x v="0"/>
    <n v="4.25"/>
    <x v="4"/>
    <x v="0"/>
  </r>
  <r>
    <n v="14335"/>
    <d v="2023-01-26T00:00:00"/>
    <x v="9805"/>
    <n v="1"/>
    <n v="5"/>
    <x v="0"/>
    <n v="47"/>
    <x v="0"/>
    <x v="1"/>
    <x v="7"/>
    <x v="12"/>
    <x v="1"/>
    <n v="3"/>
    <x v="4"/>
    <x v="0"/>
  </r>
  <r>
    <n v="14336"/>
    <d v="2023-01-26T00:00:00"/>
    <x v="9806"/>
    <n v="1"/>
    <n v="8"/>
    <x v="1"/>
    <n v="70"/>
    <x v="10"/>
    <x v="3"/>
    <x v="4"/>
    <x v="45"/>
    <x v="3"/>
    <n v="3.25"/>
    <x v="4"/>
    <x v="0"/>
  </r>
  <r>
    <n v="14337"/>
    <d v="2023-01-26T00:00:00"/>
    <x v="9807"/>
    <n v="3"/>
    <n v="5"/>
    <x v="0"/>
    <n v="39"/>
    <x v="4"/>
    <x v="0"/>
    <x v="5"/>
    <x v="6"/>
    <x v="0"/>
    <n v="12.75"/>
    <x v="4"/>
    <x v="0"/>
  </r>
  <r>
    <n v="14338"/>
    <d v="2023-01-26T00:00:00"/>
    <x v="9807"/>
    <n v="1"/>
    <n v="5"/>
    <x v="0"/>
    <n v="84"/>
    <x v="14"/>
    <x v="4"/>
    <x v="13"/>
    <x v="58"/>
    <x v="3"/>
    <n v="0.8"/>
    <x v="4"/>
    <x v="0"/>
  </r>
  <r>
    <n v="14339"/>
    <d v="2023-01-26T00:00:00"/>
    <x v="8622"/>
    <n v="1"/>
    <n v="8"/>
    <x v="1"/>
    <n v="74"/>
    <x v="5"/>
    <x v="3"/>
    <x v="9"/>
    <x v="38"/>
    <x v="3"/>
    <n v="3.5"/>
    <x v="4"/>
    <x v="0"/>
  </r>
  <r>
    <n v="14340"/>
    <d v="2023-01-26T00:00:00"/>
    <x v="9041"/>
    <n v="3"/>
    <n v="5"/>
    <x v="0"/>
    <n v="38"/>
    <x v="7"/>
    <x v="0"/>
    <x v="5"/>
    <x v="22"/>
    <x v="3"/>
    <n v="11.25"/>
    <x v="4"/>
    <x v="0"/>
  </r>
  <r>
    <n v="14341"/>
    <d v="2023-01-26T00:00:00"/>
    <x v="9041"/>
    <n v="2"/>
    <n v="5"/>
    <x v="0"/>
    <n v="63"/>
    <x v="14"/>
    <x v="4"/>
    <x v="13"/>
    <x v="54"/>
    <x v="3"/>
    <n v="1.6"/>
    <x v="4"/>
    <x v="0"/>
  </r>
  <r>
    <n v="14342"/>
    <d v="2023-01-26T00:00:00"/>
    <x v="9808"/>
    <n v="3"/>
    <n v="5"/>
    <x v="0"/>
    <n v="36"/>
    <x v="7"/>
    <x v="0"/>
    <x v="12"/>
    <x v="37"/>
    <x v="1"/>
    <n v="11.25"/>
    <x v="4"/>
    <x v="0"/>
  </r>
  <r>
    <n v="14343"/>
    <d v="2023-01-26T00:00:00"/>
    <x v="9808"/>
    <n v="1"/>
    <n v="5"/>
    <x v="0"/>
    <n v="83"/>
    <x v="29"/>
    <x v="8"/>
    <x v="25"/>
    <x v="69"/>
    <x v="3"/>
    <n v="14"/>
    <x v="4"/>
    <x v="0"/>
  </r>
  <r>
    <n v="14344"/>
    <d v="2023-01-26T00:00:00"/>
    <x v="9809"/>
    <n v="2"/>
    <n v="3"/>
    <x v="2"/>
    <n v="29"/>
    <x v="8"/>
    <x v="0"/>
    <x v="0"/>
    <x v="25"/>
    <x v="0"/>
    <n v="5"/>
    <x v="4"/>
    <x v="0"/>
  </r>
  <r>
    <n v="14345"/>
    <d v="2023-01-26T00:00:00"/>
    <x v="9810"/>
    <n v="1"/>
    <n v="3"/>
    <x v="2"/>
    <n v="27"/>
    <x v="5"/>
    <x v="0"/>
    <x v="11"/>
    <x v="24"/>
    <x v="1"/>
    <n v="3.5"/>
    <x v="4"/>
    <x v="0"/>
  </r>
  <r>
    <n v="14346"/>
    <d v="2023-01-26T00:00:00"/>
    <x v="9811"/>
    <n v="1"/>
    <n v="8"/>
    <x v="1"/>
    <n v="35"/>
    <x v="1"/>
    <x v="0"/>
    <x v="12"/>
    <x v="44"/>
    <x v="0"/>
    <n v="3.1"/>
    <x v="4"/>
    <x v="0"/>
  </r>
  <r>
    <n v="14347"/>
    <d v="2023-01-26T00:00:00"/>
    <x v="9812"/>
    <n v="2"/>
    <n v="3"/>
    <x v="2"/>
    <n v="39"/>
    <x v="4"/>
    <x v="0"/>
    <x v="5"/>
    <x v="6"/>
    <x v="0"/>
    <n v="8.5"/>
    <x v="4"/>
    <x v="0"/>
  </r>
  <r>
    <n v="14348"/>
    <d v="2023-01-26T00:00:00"/>
    <x v="9813"/>
    <n v="1"/>
    <n v="8"/>
    <x v="1"/>
    <n v="55"/>
    <x v="11"/>
    <x v="1"/>
    <x v="1"/>
    <x v="27"/>
    <x v="1"/>
    <n v="4"/>
    <x v="4"/>
    <x v="0"/>
  </r>
  <r>
    <n v="14349"/>
    <d v="2023-01-26T00:00:00"/>
    <x v="9814"/>
    <n v="2"/>
    <n v="8"/>
    <x v="1"/>
    <n v="26"/>
    <x v="0"/>
    <x v="0"/>
    <x v="11"/>
    <x v="23"/>
    <x v="0"/>
    <n v="6"/>
    <x v="4"/>
    <x v="0"/>
  </r>
  <r>
    <n v="14350"/>
    <d v="2023-01-26T00:00:00"/>
    <x v="9815"/>
    <n v="3"/>
    <n v="5"/>
    <x v="0"/>
    <n v="45"/>
    <x v="0"/>
    <x v="1"/>
    <x v="8"/>
    <x v="20"/>
    <x v="1"/>
    <n v="9"/>
    <x v="4"/>
    <x v="0"/>
  </r>
  <r>
    <n v="14351"/>
    <d v="2023-01-26T00:00:00"/>
    <x v="9815"/>
    <n v="1"/>
    <n v="5"/>
    <x v="0"/>
    <n v="74"/>
    <x v="5"/>
    <x v="3"/>
    <x v="9"/>
    <x v="38"/>
    <x v="3"/>
    <n v="3.5"/>
    <x v="4"/>
    <x v="0"/>
  </r>
  <r>
    <n v="14352"/>
    <d v="2023-01-26T00:00:00"/>
    <x v="9816"/>
    <n v="2"/>
    <n v="3"/>
    <x v="2"/>
    <n v="57"/>
    <x v="1"/>
    <x v="1"/>
    <x v="1"/>
    <x v="1"/>
    <x v="1"/>
    <n v="6.2"/>
    <x v="4"/>
    <x v="0"/>
  </r>
  <r>
    <n v="14353"/>
    <d v="2023-01-26T00:00:00"/>
    <x v="9816"/>
    <n v="1"/>
    <n v="3"/>
    <x v="2"/>
    <n v="69"/>
    <x v="10"/>
    <x v="3"/>
    <x v="9"/>
    <x v="16"/>
    <x v="3"/>
    <n v="3.25"/>
    <x v="4"/>
    <x v="0"/>
  </r>
  <r>
    <n v="14354"/>
    <d v="2023-01-26T00:00:00"/>
    <x v="9817"/>
    <n v="1"/>
    <n v="8"/>
    <x v="1"/>
    <n v="32"/>
    <x v="0"/>
    <x v="0"/>
    <x v="0"/>
    <x v="0"/>
    <x v="0"/>
    <n v="3"/>
    <x v="4"/>
    <x v="0"/>
  </r>
  <r>
    <n v="14355"/>
    <d v="2023-01-26T00:00:00"/>
    <x v="9818"/>
    <n v="2"/>
    <n v="5"/>
    <x v="0"/>
    <n v="38"/>
    <x v="7"/>
    <x v="0"/>
    <x v="5"/>
    <x v="22"/>
    <x v="3"/>
    <n v="7.5"/>
    <x v="4"/>
    <x v="0"/>
  </r>
  <r>
    <n v="14356"/>
    <d v="2023-01-26T00:00:00"/>
    <x v="9818"/>
    <n v="2"/>
    <n v="5"/>
    <x v="0"/>
    <n v="65"/>
    <x v="14"/>
    <x v="4"/>
    <x v="17"/>
    <x v="57"/>
    <x v="3"/>
    <n v="1.6"/>
    <x v="4"/>
    <x v="0"/>
  </r>
  <r>
    <n v="14357"/>
    <d v="2023-01-26T00:00:00"/>
    <x v="9819"/>
    <n v="1"/>
    <n v="8"/>
    <x v="1"/>
    <n v="71"/>
    <x v="7"/>
    <x v="3"/>
    <x v="10"/>
    <x v="21"/>
    <x v="3"/>
    <n v="3.75"/>
    <x v="4"/>
    <x v="0"/>
  </r>
  <r>
    <n v="14358"/>
    <d v="2023-01-26T00:00:00"/>
    <x v="6994"/>
    <n v="1"/>
    <n v="5"/>
    <x v="0"/>
    <n v="28"/>
    <x v="3"/>
    <x v="0"/>
    <x v="0"/>
    <x v="5"/>
    <x v="2"/>
    <n v="2"/>
    <x v="4"/>
    <x v="0"/>
  </r>
  <r>
    <n v="14359"/>
    <d v="2023-01-26T00:00:00"/>
    <x v="9820"/>
    <n v="1"/>
    <n v="5"/>
    <x v="0"/>
    <n v="45"/>
    <x v="0"/>
    <x v="1"/>
    <x v="8"/>
    <x v="20"/>
    <x v="1"/>
    <n v="3"/>
    <x v="4"/>
    <x v="0"/>
  </r>
  <r>
    <n v="14360"/>
    <d v="2023-01-26T00:00:00"/>
    <x v="9820"/>
    <n v="1"/>
    <n v="5"/>
    <x v="0"/>
    <n v="70"/>
    <x v="10"/>
    <x v="3"/>
    <x v="4"/>
    <x v="45"/>
    <x v="3"/>
    <n v="3.25"/>
    <x v="4"/>
    <x v="0"/>
  </r>
  <r>
    <n v="14361"/>
    <d v="2023-01-26T00:00:00"/>
    <x v="3968"/>
    <n v="2"/>
    <n v="3"/>
    <x v="2"/>
    <n v="53"/>
    <x v="0"/>
    <x v="1"/>
    <x v="1"/>
    <x v="39"/>
    <x v="1"/>
    <n v="6"/>
    <x v="4"/>
    <x v="0"/>
  </r>
  <r>
    <n v="14362"/>
    <d v="2023-01-26T00:00:00"/>
    <x v="9821"/>
    <n v="2"/>
    <n v="8"/>
    <x v="1"/>
    <n v="33"/>
    <x v="5"/>
    <x v="0"/>
    <x v="0"/>
    <x v="9"/>
    <x v="1"/>
    <n v="7"/>
    <x v="4"/>
    <x v="0"/>
  </r>
  <r>
    <n v="14363"/>
    <d v="2023-01-26T00:00:00"/>
    <x v="9822"/>
    <n v="1"/>
    <n v="8"/>
    <x v="1"/>
    <n v="35"/>
    <x v="1"/>
    <x v="0"/>
    <x v="12"/>
    <x v="44"/>
    <x v="0"/>
    <n v="3.1"/>
    <x v="4"/>
    <x v="0"/>
  </r>
  <r>
    <n v="14364"/>
    <d v="2023-01-26T00:00:00"/>
    <x v="3971"/>
    <n v="2"/>
    <n v="8"/>
    <x v="1"/>
    <n v="48"/>
    <x v="8"/>
    <x v="1"/>
    <x v="6"/>
    <x v="32"/>
    <x v="0"/>
    <n v="5"/>
    <x v="4"/>
    <x v="0"/>
  </r>
  <r>
    <n v="14365"/>
    <d v="2023-01-26T00:00:00"/>
    <x v="957"/>
    <n v="2"/>
    <n v="8"/>
    <x v="1"/>
    <n v="46"/>
    <x v="8"/>
    <x v="1"/>
    <x v="7"/>
    <x v="34"/>
    <x v="0"/>
    <n v="5"/>
    <x v="4"/>
    <x v="0"/>
  </r>
  <r>
    <n v="14366"/>
    <d v="2023-01-26T00:00:00"/>
    <x v="957"/>
    <n v="1"/>
    <n v="8"/>
    <x v="1"/>
    <n v="69"/>
    <x v="10"/>
    <x v="3"/>
    <x v="9"/>
    <x v="16"/>
    <x v="3"/>
    <n v="3.25"/>
    <x v="4"/>
    <x v="0"/>
  </r>
  <r>
    <n v="14367"/>
    <d v="2023-01-26T00:00:00"/>
    <x v="9823"/>
    <n v="1"/>
    <n v="8"/>
    <x v="1"/>
    <n v="53"/>
    <x v="0"/>
    <x v="1"/>
    <x v="1"/>
    <x v="39"/>
    <x v="1"/>
    <n v="3"/>
    <x v="4"/>
    <x v="0"/>
  </r>
  <r>
    <n v="14368"/>
    <d v="2023-01-26T00:00:00"/>
    <x v="9823"/>
    <n v="1"/>
    <n v="8"/>
    <x v="1"/>
    <n v="70"/>
    <x v="10"/>
    <x v="3"/>
    <x v="4"/>
    <x v="45"/>
    <x v="3"/>
    <n v="3.25"/>
    <x v="4"/>
    <x v="0"/>
  </r>
  <r>
    <n v="14369"/>
    <d v="2023-01-26T00:00:00"/>
    <x v="9824"/>
    <n v="1"/>
    <n v="8"/>
    <x v="1"/>
    <n v="50"/>
    <x v="8"/>
    <x v="1"/>
    <x v="6"/>
    <x v="42"/>
    <x v="0"/>
    <n v="2.5"/>
    <x v="4"/>
    <x v="0"/>
  </r>
  <r>
    <n v="14370"/>
    <d v="2023-01-26T00:00:00"/>
    <x v="1869"/>
    <n v="2"/>
    <n v="3"/>
    <x v="2"/>
    <n v="61"/>
    <x v="9"/>
    <x v="2"/>
    <x v="2"/>
    <x v="15"/>
    <x v="1"/>
    <n v="9.5"/>
    <x v="4"/>
    <x v="0"/>
  </r>
  <r>
    <n v="14371"/>
    <d v="2023-01-26T00:00:00"/>
    <x v="9825"/>
    <n v="2"/>
    <n v="3"/>
    <x v="2"/>
    <n v="45"/>
    <x v="0"/>
    <x v="1"/>
    <x v="8"/>
    <x v="20"/>
    <x v="1"/>
    <n v="6"/>
    <x v="4"/>
    <x v="0"/>
  </r>
  <r>
    <n v="14372"/>
    <d v="2023-01-26T00:00:00"/>
    <x v="9825"/>
    <n v="1"/>
    <n v="3"/>
    <x v="2"/>
    <n v="75"/>
    <x v="5"/>
    <x v="3"/>
    <x v="10"/>
    <x v="47"/>
    <x v="3"/>
    <n v="3.5"/>
    <x v="4"/>
    <x v="0"/>
  </r>
  <r>
    <n v="14373"/>
    <d v="2023-01-26T00:00:00"/>
    <x v="9826"/>
    <n v="2"/>
    <n v="5"/>
    <x v="0"/>
    <n v="52"/>
    <x v="8"/>
    <x v="1"/>
    <x v="1"/>
    <x v="50"/>
    <x v="0"/>
    <n v="5"/>
    <x v="4"/>
    <x v="0"/>
  </r>
  <r>
    <n v="14374"/>
    <d v="2023-01-26T00:00:00"/>
    <x v="9826"/>
    <n v="1"/>
    <n v="5"/>
    <x v="0"/>
    <n v="79"/>
    <x v="7"/>
    <x v="3"/>
    <x v="4"/>
    <x v="13"/>
    <x v="3"/>
    <n v="3.75"/>
    <x v="4"/>
    <x v="0"/>
  </r>
  <r>
    <n v="14375"/>
    <d v="2023-01-26T00:00:00"/>
    <x v="9827"/>
    <n v="1"/>
    <n v="8"/>
    <x v="1"/>
    <n v="59"/>
    <x v="2"/>
    <x v="2"/>
    <x v="2"/>
    <x v="2"/>
    <x v="1"/>
    <n v="4.5"/>
    <x v="4"/>
    <x v="0"/>
  </r>
  <r>
    <n v="14376"/>
    <d v="2023-01-26T00:00:00"/>
    <x v="9828"/>
    <n v="1"/>
    <n v="8"/>
    <x v="1"/>
    <n v="28"/>
    <x v="3"/>
    <x v="0"/>
    <x v="0"/>
    <x v="5"/>
    <x v="2"/>
    <n v="2"/>
    <x v="4"/>
    <x v="0"/>
  </r>
  <r>
    <n v="14377"/>
    <d v="2023-01-26T00:00:00"/>
    <x v="9829"/>
    <n v="1"/>
    <n v="3"/>
    <x v="2"/>
    <n v="47"/>
    <x v="0"/>
    <x v="1"/>
    <x v="7"/>
    <x v="12"/>
    <x v="1"/>
    <n v="3"/>
    <x v="4"/>
    <x v="0"/>
  </r>
  <r>
    <n v="14378"/>
    <d v="2023-01-26T00:00:00"/>
    <x v="9830"/>
    <n v="3"/>
    <n v="5"/>
    <x v="0"/>
    <n v="46"/>
    <x v="8"/>
    <x v="1"/>
    <x v="7"/>
    <x v="34"/>
    <x v="0"/>
    <n v="7.5"/>
    <x v="4"/>
    <x v="0"/>
  </r>
  <r>
    <n v="14379"/>
    <d v="2023-01-26T00:00:00"/>
    <x v="9831"/>
    <n v="2"/>
    <n v="5"/>
    <x v="0"/>
    <n v="45"/>
    <x v="0"/>
    <x v="1"/>
    <x v="8"/>
    <x v="20"/>
    <x v="1"/>
    <n v="6"/>
    <x v="4"/>
    <x v="0"/>
  </r>
  <r>
    <n v="14380"/>
    <d v="2023-01-26T00:00:00"/>
    <x v="9832"/>
    <n v="1"/>
    <n v="3"/>
    <x v="2"/>
    <n v="23"/>
    <x v="8"/>
    <x v="0"/>
    <x v="3"/>
    <x v="33"/>
    <x v="0"/>
    <n v="2.5"/>
    <x v="4"/>
    <x v="0"/>
  </r>
  <r>
    <n v="14381"/>
    <d v="2023-01-26T00:00:00"/>
    <x v="6673"/>
    <n v="1"/>
    <n v="3"/>
    <x v="2"/>
    <n v="31"/>
    <x v="12"/>
    <x v="0"/>
    <x v="0"/>
    <x v="48"/>
    <x v="2"/>
    <n v="2.2000000000000002"/>
    <x v="4"/>
    <x v="0"/>
  </r>
  <r>
    <n v="14382"/>
    <d v="2023-01-26T00:00:00"/>
    <x v="9833"/>
    <n v="1"/>
    <n v="8"/>
    <x v="1"/>
    <n v="69"/>
    <x v="10"/>
    <x v="3"/>
    <x v="9"/>
    <x v="16"/>
    <x v="3"/>
    <n v="3.25"/>
    <x v="4"/>
    <x v="0"/>
  </r>
  <r>
    <n v="14383"/>
    <d v="2023-01-26T00:00:00"/>
    <x v="7013"/>
    <n v="2"/>
    <n v="8"/>
    <x v="1"/>
    <n v="36"/>
    <x v="7"/>
    <x v="0"/>
    <x v="12"/>
    <x v="37"/>
    <x v="1"/>
    <n v="7.5"/>
    <x v="4"/>
    <x v="0"/>
  </r>
  <r>
    <n v="14384"/>
    <d v="2023-01-26T00:00:00"/>
    <x v="9834"/>
    <n v="2"/>
    <n v="8"/>
    <x v="1"/>
    <n v="23"/>
    <x v="8"/>
    <x v="0"/>
    <x v="3"/>
    <x v="33"/>
    <x v="0"/>
    <n v="5"/>
    <x v="4"/>
    <x v="0"/>
  </r>
  <r>
    <n v="14385"/>
    <d v="2023-01-26T00:00:00"/>
    <x v="9835"/>
    <n v="2"/>
    <n v="8"/>
    <x v="1"/>
    <n v="59"/>
    <x v="2"/>
    <x v="2"/>
    <x v="2"/>
    <x v="2"/>
    <x v="1"/>
    <n v="9"/>
    <x v="4"/>
    <x v="0"/>
  </r>
  <r>
    <n v="14386"/>
    <d v="2023-01-26T00:00:00"/>
    <x v="4385"/>
    <n v="3"/>
    <n v="5"/>
    <x v="0"/>
    <n v="58"/>
    <x v="5"/>
    <x v="2"/>
    <x v="2"/>
    <x v="7"/>
    <x v="0"/>
    <n v="10.5"/>
    <x v="4"/>
    <x v="0"/>
  </r>
  <r>
    <n v="14387"/>
    <d v="2023-01-26T00:00:00"/>
    <x v="9836"/>
    <n v="2"/>
    <n v="3"/>
    <x v="2"/>
    <n v="24"/>
    <x v="0"/>
    <x v="0"/>
    <x v="3"/>
    <x v="28"/>
    <x v="1"/>
    <n v="6"/>
    <x v="4"/>
    <x v="0"/>
  </r>
  <r>
    <n v="14388"/>
    <d v="2023-01-26T00:00:00"/>
    <x v="9837"/>
    <n v="2"/>
    <n v="3"/>
    <x v="2"/>
    <n v="35"/>
    <x v="1"/>
    <x v="0"/>
    <x v="12"/>
    <x v="44"/>
    <x v="0"/>
    <n v="6.2"/>
    <x v="4"/>
    <x v="0"/>
  </r>
  <r>
    <n v="14389"/>
    <d v="2023-01-26T00:00:00"/>
    <x v="9838"/>
    <n v="2"/>
    <n v="3"/>
    <x v="2"/>
    <n v="27"/>
    <x v="5"/>
    <x v="0"/>
    <x v="11"/>
    <x v="24"/>
    <x v="1"/>
    <n v="7"/>
    <x v="4"/>
    <x v="0"/>
  </r>
  <r>
    <n v="14390"/>
    <d v="2023-01-26T00:00:00"/>
    <x v="9838"/>
    <n v="1"/>
    <n v="3"/>
    <x v="2"/>
    <n v="73"/>
    <x v="7"/>
    <x v="3"/>
    <x v="10"/>
    <x v="46"/>
    <x v="3"/>
    <n v="3.75"/>
    <x v="4"/>
    <x v="0"/>
  </r>
  <r>
    <n v="14391"/>
    <d v="2023-01-26T00:00:00"/>
    <x v="9839"/>
    <n v="2"/>
    <n v="5"/>
    <x v="0"/>
    <n v="33"/>
    <x v="5"/>
    <x v="0"/>
    <x v="0"/>
    <x v="9"/>
    <x v="1"/>
    <n v="7"/>
    <x v="4"/>
    <x v="0"/>
  </r>
  <r>
    <n v="14392"/>
    <d v="2023-01-26T00:00:00"/>
    <x v="9840"/>
    <n v="1"/>
    <n v="8"/>
    <x v="1"/>
    <n v="28"/>
    <x v="3"/>
    <x v="0"/>
    <x v="0"/>
    <x v="5"/>
    <x v="2"/>
    <n v="2"/>
    <x v="4"/>
    <x v="0"/>
  </r>
  <r>
    <n v="14393"/>
    <d v="2023-01-26T00:00:00"/>
    <x v="9841"/>
    <n v="1"/>
    <n v="8"/>
    <x v="1"/>
    <n v="25"/>
    <x v="12"/>
    <x v="0"/>
    <x v="11"/>
    <x v="35"/>
    <x v="2"/>
    <n v="2.2000000000000002"/>
    <x v="4"/>
    <x v="0"/>
  </r>
  <r>
    <n v="14394"/>
    <d v="2023-01-26T00:00:00"/>
    <x v="9842"/>
    <n v="1"/>
    <n v="3"/>
    <x v="2"/>
    <n v="47"/>
    <x v="0"/>
    <x v="1"/>
    <x v="7"/>
    <x v="12"/>
    <x v="1"/>
    <n v="3"/>
    <x v="4"/>
    <x v="0"/>
  </r>
  <r>
    <n v="14395"/>
    <d v="2023-01-26T00:00:00"/>
    <x v="9843"/>
    <n v="1"/>
    <n v="8"/>
    <x v="1"/>
    <n v="73"/>
    <x v="7"/>
    <x v="3"/>
    <x v="10"/>
    <x v="46"/>
    <x v="3"/>
    <n v="3.75"/>
    <x v="4"/>
    <x v="0"/>
  </r>
  <r>
    <n v="14396"/>
    <d v="2023-01-26T00:00:00"/>
    <x v="8650"/>
    <n v="2"/>
    <n v="5"/>
    <x v="0"/>
    <n v="59"/>
    <x v="2"/>
    <x v="2"/>
    <x v="2"/>
    <x v="2"/>
    <x v="1"/>
    <n v="9"/>
    <x v="4"/>
    <x v="0"/>
  </r>
  <r>
    <n v="14397"/>
    <d v="2023-01-26T00:00:00"/>
    <x v="9080"/>
    <n v="3"/>
    <n v="5"/>
    <x v="0"/>
    <n v="31"/>
    <x v="12"/>
    <x v="0"/>
    <x v="0"/>
    <x v="48"/>
    <x v="2"/>
    <n v="6.6000000000000005"/>
    <x v="4"/>
    <x v="0"/>
  </r>
  <r>
    <n v="14398"/>
    <d v="2023-01-26T00:00:00"/>
    <x v="8653"/>
    <n v="2"/>
    <n v="8"/>
    <x v="1"/>
    <n v="28"/>
    <x v="3"/>
    <x v="0"/>
    <x v="0"/>
    <x v="5"/>
    <x v="2"/>
    <n v="4"/>
    <x v="4"/>
    <x v="0"/>
  </r>
  <r>
    <n v="14399"/>
    <d v="2023-01-26T00:00:00"/>
    <x v="9844"/>
    <n v="1"/>
    <n v="5"/>
    <x v="0"/>
    <n v="87"/>
    <x v="39"/>
    <x v="0"/>
    <x v="5"/>
    <x v="11"/>
    <x v="3"/>
    <n v="2.1"/>
    <x v="4"/>
    <x v="0"/>
  </r>
  <r>
    <n v="14400"/>
    <d v="2023-01-26T00:00:00"/>
    <x v="9844"/>
    <n v="1"/>
    <n v="5"/>
    <x v="0"/>
    <n v="72"/>
    <x v="40"/>
    <x v="3"/>
    <x v="4"/>
    <x v="43"/>
    <x v="3"/>
    <n v="2.65"/>
    <x v="4"/>
    <x v="0"/>
  </r>
  <r>
    <n v="14401"/>
    <d v="2023-01-26T00:00:00"/>
    <x v="9844"/>
    <n v="1"/>
    <n v="5"/>
    <x v="0"/>
    <n v="1"/>
    <x v="21"/>
    <x v="6"/>
    <x v="16"/>
    <x v="61"/>
    <x v="3"/>
    <n v="18"/>
    <x v="4"/>
    <x v="0"/>
  </r>
  <r>
    <n v="14402"/>
    <d v="2023-01-26T00:00:00"/>
    <x v="9845"/>
    <n v="2"/>
    <n v="3"/>
    <x v="2"/>
    <n v="40"/>
    <x v="7"/>
    <x v="0"/>
    <x v="5"/>
    <x v="17"/>
    <x v="3"/>
    <n v="7.5"/>
    <x v="4"/>
    <x v="0"/>
  </r>
  <r>
    <n v="14403"/>
    <d v="2023-01-26T00:00:00"/>
    <x v="9845"/>
    <n v="1"/>
    <n v="3"/>
    <x v="2"/>
    <n v="77"/>
    <x v="0"/>
    <x v="3"/>
    <x v="4"/>
    <x v="4"/>
    <x v="3"/>
    <n v="3"/>
    <x v="4"/>
    <x v="0"/>
  </r>
  <r>
    <n v="14404"/>
    <d v="2023-01-26T00:00:00"/>
    <x v="9846"/>
    <n v="2"/>
    <n v="3"/>
    <x v="2"/>
    <n v="38"/>
    <x v="7"/>
    <x v="0"/>
    <x v="5"/>
    <x v="22"/>
    <x v="3"/>
    <n v="7.5"/>
    <x v="4"/>
    <x v="0"/>
  </r>
  <r>
    <n v="14405"/>
    <d v="2023-01-26T00:00:00"/>
    <x v="9847"/>
    <n v="1"/>
    <n v="3"/>
    <x v="2"/>
    <n v="33"/>
    <x v="5"/>
    <x v="0"/>
    <x v="0"/>
    <x v="9"/>
    <x v="1"/>
    <n v="3.5"/>
    <x v="4"/>
    <x v="0"/>
  </r>
  <r>
    <n v="14406"/>
    <d v="2023-01-26T00:00:00"/>
    <x v="9848"/>
    <n v="1"/>
    <n v="8"/>
    <x v="1"/>
    <n v="46"/>
    <x v="8"/>
    <x v="1"/>
    <x v="7"/>
    <x v="34"/>
    <x v="0"/>
    <n v="2.5"/>
    <x v="4"/>
    <x v="0"/>
  </r>
  <r>
    <n v="14407"/>
    <d v="2023-01-26T00:00:00"/>
    <x v="9848"/>
    <n v="1"/>
    <n v="8"/>
    <x v="1"/>
    <n v="70"/>
    <x v="10"/>
    <x v="3"/>
    <x v="4"/>
    <x v="45"/>
    <x v="3"/>
    <n v="3.25"/>
    <x v="4"/>
    <x v="0"/>
  </r>
  <r>
    <n v="14408"/>
    <d v="2023-01-26T00:00:00"/>
    <x v="9848"/>
    <n v="1"/>
    <n v="8"/>
    <x v="1"/>
    <n v="3"/>
    <x v="27"/>
    <x v="6"/>
    <x v="22"/>
    <x v="67"/>
    <x v="3"/>
    <n v="14.75"/>
    <x v="4"/>
    <x v="0"/>
  </r>
  <r>
    <n v="14409"/>
    <d v="2023-01-26T00:00:00"/>
    <x v="4006"/>
    <n v="1"/>
    <n v="5"/>
    <x v="0"/>
    <n v="43"/>
    <x v="0"/>
    <x v="1"/>
    <x v="8"/>
    <x v="18"/>
    <x v="1"/>
    <n v="3"/>
    <x v="4"/>
    <x v="0"/>
  </r>
  <r>
    <n v="14410"/>
    <d v="2023-01-26T00:00:00"/>
    <x v="9849"/>
    <n v="2"/>
    <n v="8"/>
    <x v="1"/>
    <n v="32"/>
    <x v="0"/>
    <x v="0"/>
    <x v="0"/>
    <x v="0"/>
    <x v="0"/>
    <n v="6"/>
    <x v="4"/>
    <x v="0"/>
  </r>
  <r>
    <n v="14411"/>
    <d v="2023-01-26T00:00:00"/>
    <x v="9850"/>
    <n v="1"/>
    <n v="8"/>
    <x v="1"/>
    <n v="76"/>
    <x v="5"/>
    <x v="3"/>
    <x v="9"/>
    <x v="19"/>
    <x v="3"/>
    <n v="3.5"/>
    <x v="4"/>
    <x v="0"/>
  </r>
  <r>
    <n v="14412"/>
    <d v="2023-01-26T00:00:00"/>
    <x v="9851"/>
    <n v="2"/>
    <n v="5"/>
    <x v="0"/>
    <n v="23"/>
    <x v="8"/>
    <x v="0"/>
    <x v="3"/>
    <x v="33"/>
    <x v="0"/>
    <n v="5"/>
    <x v="4"/>
    <x v="0"/>
  </r>
  <r>
    <n v="14413"/>
    <d v="2023-01-26T00:00:00"/>
    <x v="5510"/>
    <n v="2"/>
    <n v="5"/>
    <x v="0"/>
    <n v="31"/>
    <x v="12"/>
    <x v="0"/>
    <x v="0"/>
    <x v="48"/>
    <x v="2"/>
    <n v="4.4000000000000004"/>
    <x v="4"/>
    <x v="0"/>
  </r>
  <r>
    <n v="14414"/>
    <d v="2023-01-26T00:00:00"/>
    <x v="9852"/>
    <n v="1"/>
    <n v="8"/>
    <x v="1"/>
    <n v="50"/>
    <x v="8"/>
    <x v="1"/>
    <x v="6"/>
    <x v="42"/>
    <x v="0"/>
    <n v="2.5"/>
    <x v="4"/>
    <x v="0"/>
  </r>
  <r>
    <n v="14415"/>
    <d v="2023-01-26T00:00:00"/>
    <x v="2343"/>
    <n v="2"/>
    <n v="5"/>
    <x v="0"/>
    <n v="54"/>
    <x v="8"/>
    <x v="1"/>
    <x v="1"/>
    <x v="26"/>
    <x v="0"/>
    <n v="5"/>
    <x v="4"/>
    <x v="0"/>
  </r>
  <r>
    <n v="14416"/>
    <d v="2023-01-26T00:00:00"/>
    <x v="9853"/>
    <n v="1"/>
    <n v="8"/>
    <x v="1"/>
    <n v="46"/>
    <x v="8"/>
    <x v="1"/>
    <x v="7"/>
    <x v="34"/>
    <x v="0"/>
    <n v="2.5"/>
    <x v="4"/>
    <x v="0"/>
  </r>
  <r>
    <n v="14417"/>
    <d v="2023-01-26T00:00:00"/>
    <x v="9854"/>
    <n v="1"/>
    <n v="5"/>
    <x v="0"/>
    <n v="87"/>
    <x v="0"/>
    <x v="0"/>
    <x v="5"/>
    <x v="11"/>
    <x v="3"/>
    <n v="3"/>
    <x v="4"/>
    <x v="0"/>
  </r>
  <r>
    <n v="14418"/>
    <d v="2023-01-26T00:00:00"/>
    <x v="9854"/>
    <n v="1"/>
    <n v="5"/>
    <x v="0"/>
    <n v="73"/>
    <x v="7"/>
    <x v="3"/>
    <x v="10"/>
    <x v="46"/>
    <x v="3"/>
    <n v="3.75"/>
    <x v="4"/>
    <x v="0"/>
  </r>
  <r>
    <n v="14419"/>
    <d v="2023-01-26T00:00:00"/>
    <x v="9854"/>
    <n v="1"/>
    <n v="5"/>
    <x v="0"/>
    <n v="83"/>
    <x v="29"/>
    <x v="8"/>
    <x v="25"/>
    <x v="69"/>
    <x v="3"/>
    <n v="14"/>
    <x v="4"/>
    <x v="0"/>
  </r>
  <r>
    <n v="14420"/>
    <d v="2023-01-26T00:00:00"/>
    <x v="9855"/>
    <n v="1"/>
    <n v="8"/>
    <x v="1"/>
    <n v="56"/>
    <x v="6"/>
    <x v="1"/>
    <x v="1"/>
    <x v="8"/>
    <x v="0"/>
    <n v="2.5499999999999998"/>
    <x v="4"/>
    <x v="0"/>
  </r>
  <r>
    <n v="14421"/>
    <d v="2023-01-26T00:00:00"/>
    <x v="9856"/>
    <n v="2"/>
    <n v="3"/>
    <x v="2"/>
    <n v="31"/>
    <x v="12"/>
    <x v="0"/>
    <x v="0"/>
    <x v="48"/>
    <x v="2"/>
    <n v="4.4000000000000004"/>
    <x v="4"/>
    <x v="0"/>
  </r>
  <r>
    <n v="14422"/>
    <d v="2023-01-26T00:00:00"/>
    <x v="9856"/>
    <n v="1"/>
    <n v="3"/>
    <x v="2"/>
    <n v="70"/>
    <x v="10"/>
    <x v="3"/>
    <x v="4"/>
    <x v="45"/>
    <x v="3"/>
    <n v="3.25"/>
    <x v="4"/>
    <x v="0"/>
  </r>
  <r>
    <n v="14423"/>
    <d v="2023-01-26T00:00:00"/>
    <x v="6322"/>
    <n v="1"/>
    <n v="8"/>
    <x v="1"/>
    <n v="30"/>
    <x v="0"/>
    <x v="0"/>
    <x v="0"/>
    <x v="51"/>
    <x v="1"/>
    <n v="3"/>
    <x v="4"/>
    <x v="0"/>
  </r>
  <r>
    <n v="14424"/>
    <d v="2023-01-26T00:00:00"/>
    <x v="6322"/>
    <n v="1"/>
    <n v="8"/>
    <x v="1"/>
    <n v="72"/>
    <x v="10"/>
    <x v="3"/>
    <x v="4"/>
    <x v="43"/>
    <x v="3"/>
    <n v="3.25"/>
    <x v="4"/>
    <x v="0"/>
  </r>
  <r>
    <n v="14425"/>
    <d v="2023-01-26T00:00:00"/>
    <x v="9857"/>
    <n v="1"/>
    <n v="8"/>
    <x v="1"/>
    <n v="43"/>
    <x v="0"/>
    <x v="1"/>
    <x v="8"/>
    <x v="18"/>
    <x v="1"/>
    <n v="3"/>
    <x v="4"/>
    <x v="0"/>
  </r>
  <r>
    <n v="14426"/>
    <d v="2023-01-26T00:00:00"/>
    <x v="9858"/>
    <n v="1"/>
    <n v="8"/>
    <x v="1"/>
    <n v="43"/>
    <x v="0"/>
    <x v="1"/>
    <x v="8"/>
    <x v="18"/>
    <x v="1"/>
    <n v="3"/>
    <x v="4"/>
    <x v="0"/>
  </r>
  <r>
    <n v="14427"/>
    <d v="2023-01-26T00:00:00"/>
    <x v="9859"/>
    <n v="2"/>
    <n v="3"/>
    <x v="2"/>
    <n v="38"/>
    <x v="7"/>
    <x v="0"/>
    <x v="5"/>
    <x v="22"/>
    <x v="3"/>
    <n v="7.5"/>
    <x v="4"/>
    <x v="0"/>
  </r>
  <r>
    <n v="14428"/>
    <d v="2023-01-26T00:00:00"/>
    <x v="9860"/>
    <n v="1"/>
    <n v="8"/>
    <x v="1"/>
    <n v="30"/>
    <x v="0"/>
    <x v="0"/>
    <x v="0"/>
    <x v="51"/>
    <x v="1"/>
    <n v="3"/>
    <x v="4"/>
    <x v="0"/>
  </r>
  <r>
    <n v="14429"/>
    <d v="2023-01-26T00:00:00"/>
    <x v="3618"/>
    <n v="2"/>
    <n v="5"/>
    <x v="0"/>
    <n v="30"/>
    <x v="0"/>
    <x v="0"/>
    <x v="0"/>
    <x v="51"/>
    <x v="1"/>
    <n v="6"/>
    <x v="4"/>
    <x v="0"/>
  </r>
  <r>
    <n v="14430"/>
    <d v="2023-01-26T00:00:00"/>
    <x v="9861"/>
    <n v="1"/>
    <n v="3"/>
    <x v="2"/>
    <n v="30"/>
    <x v="0"/>
    <x v="0"/>
    <x v="0"/>
    <x v="51"/>
    <x v="1"/>
    <n v="3"/>
    <x v="4"/>
    <x v="0"/>
  </r>
  <r>
    <n v="14431"/>
    <d v="2023-01-26T00:00:00"/>
    <x v="9862"/>
    <n v="3"/>
    <n v="5"/>
    <x v="0"/>
    <n v="33"/>
    <x v="5"/>
    <x v="0"/>
    <x v="0"/>
    <x v="9"/>
    <x v="1"/>
    <n v="10.5"/>
    <x v="4"/>
    <x v="0"/>
  </r>
  <r>
    <n v="14432"/>
    <d v="2023-01-26T00:00:00"/>
    <x v="9863"/>
    <n v="1"/>
    <n v="5"/>
    <x v="0"/>
    <n v="60"/>
    <x v="7"/>
    <x v="2"/>
    <x v="2"/>
    <x v="29"/>
    <x v="0"/>
    <n v="3.75"/>
    <x v="4"/>
    <x v="0"/>
  </r>
  <r>
    <n v="14433"/>
    <d v="2023-01-26T00:00:00"/>
    <x v="9864"/>
    <n v="2"/>
    <n v="3"/>
    <x v="2"/>
    <n v="25"/>
    <x v="12"/>
    <x v="0"/>
    <x v="11"/>
    <x v="35"/>
    <x v="2"/>
    <n v="4.4000000000000004"/>
    <x v="4"/>
    <x v="0"/>
  </r>
  <r>
    <n v="14434"/>
    <d v="2023-01-26T00:00:00"/>
    <x v="3622"/>
    <n v="2"/>
    <n v="8"/>
    <x v="1"/>
    <n v="38"/>
    <x v="7"/>
    <x v="0"/>
    <x v="5"/>
    <x v="22"/>
    <x v="3"/>
    <n v="7.5"/>
    <x v="4"/>
    <x v="0"/>
  </r>
  <r>
    <n v="14435"/>
    <d v="2023-01-26T00:00:00"/>
    <x v="9865"/>
    <n v="1"/>
    <n v="8"/>
    <x v="1"/>
    <n v="42"/>
    <x v="8"/>
    <x v="1"/>
    <x v="8"/>
    <x v="14"/>
    <x v="0"/>
    <n v="2.5"/>
    <x v="4"/>
    <x v="0"/>
  </r>
  <r>
    <n v="14436"/>
    <d v="2023-01-26T00:00:00"/>
    <x v="9866"/>
    <n v="1"/>
    <n v="8"/>
    <x v="1"/>
    <n v="27"/>
    <x v="5"/>
    <x v="0"/>
    <x v="11"/>
    <x v="24"/>
    <x v="1"/>
    <n v="3.5"/>
    <x v="4"/>
    <x v="0"/>
  </r>
  <r>
    <n v="14437"/>
    <d v="2023-01-26T00:00:00"/>
    <x v="9867"/>
    <n v="2"/>
    <n v="8"/>
    <x v="1"/>
    <n v="42"/>
    <x v="8"/>
    <x v="1"/>
    <x v="8"/>
    <x v="14"/>
    <x v="0"/>
    <n v="5"/>
    <x v="4"/>
    <x v="0"/>
  </r>
  <r>
    <n v="14438"/>
    <d v="2023-01-26T00:00:00"/>
    <x v="9868"/>
    <n v="1"/>
    <n v="8"/>
    <x v="1"/>
    <n v="32"/>
    <x v="0"/>
    <x v="0"/>
    <x v="0"/>
    <x v="0"/>
    <x v="0"/>
    <n v="3"/>
    <x v="4"/>
    <x v="0"/>
  </r>
  <r>
    <n v="14439"/>
    <d v="2023-01-26T00:00:00"/>
    <x v="9869"/>
    <n v="1"/>
    <n v="3"/>
    <x v="2"/>
    <n v="24"/>
    <x v="0"/>
    <x v="0"/>
    <x v="3"/>
    <x v="28"/>
    <x v="1"/>
    <n v="3"/>
    <x v="4"/>
    <x v="0"/>
  </r>
  <r>
    <n v="14440"/>
    <d v="2023-01-26T00:00:00"/>
    <x v="9869"/>
    <n v="1"/>
    <n v="3"/>
    <x v="2"/>
    <n v="73"/>
    <x v="7"/>
    <x v="3"/>
    <x v="10"/>
    <x v="46"/>
    <x v="3"/>
    <n v="3.75"/>
    <x v="4"/>
    <x v="0"/>
  </r>
  <r>
    <n v="14441"/>
    <d v="2023-01-26T00:00:00"/>
    <x v="9870"/>
    <n v="2"/>
    <n v="3"/>
    <x v="2"/>
    <n v="50"/>
    <x v="8"/>
    <x v="1"/>
    <x v="6"/>
    <x v="42"/>
    <x v="0"/>
    <n v="5"/>
    <x v="4"/>
    <x v="0"/>
  </r>
  <r>
    <n v="14442"/>
    <d v="2023-01-26T00:00:00"/>
    <x v="9871"/>
    <n v="1"/>
    <n v="3"/>
    <x v="2"/>
    <n v="32"/>
    <x v="0"/>
    <x v="0"/>
    <x v="0"/>
    <x v="0"/>
    <x v="0"/>
    <n v="3"/>
    <x v="4"/>
    <x v="0"/>
  </r>
  <r>
    <n v="14443"/>
    <d v="2023-01-26T00:00:00"/>
    <x v="9872"/>
    <n v="3"/>
    <n v="5"/>
    <x v="0"/>
    <n v="26"/>
    <x v="0"/>
    <x v="0"/>
    <x v="11"/>
    <x v="23"/>
    <x v="0"/>
    <n v="9"/>
    <x v="4"/>
    <x v="0"/>
  </r>
  <r>
    <n v="14444"/>
    <d v="2023-01-26T00:00:00"/>
    <x v="2800"/>
    <n v="2"/>
    <n v="8"/>
    <x v="1"/>
    <n v="32"/>
    <x v="0"/>
    <x v="0"/>
    <x v="0"/>
    <x v="0"/>
    <x v="0"/>
    <n v="6"/>
    <x v="4"/>
    <x v="0"/>
  </r>
  <r>
    <n v="14445"/>
    <d v="2023-01-26T00:00:00"/>
    <x v="9873"/>
    <n v="2"/>
    <n v="8"/>
    <x v="1"/>
    <n v="60"/>
    <x v="7"/>
    <x v="2"/>
    <x v="2"/>
    <x v="29"/>
    <x v="0"/>
    <n v="7.5"/>
    <x v="4"/>
    <x v="0"/>
  </r>
  <r>
    <n v="14446"/>
    <d v="2023-01-26T00:00:00"/>
    <x v="9874"/>
    <n v="1"/>
    <n v="5"/>
    <x v="0"/>
    <n v="54"/>
    <x v="8"/>
    <x v="1"/>
    <x v="1"/>
    <x v="26"/>
    <x v="0"/>
    <n v="2.5"/>
    <x v="4"/>
    <x v="0"/>
  </r>
  <r>
    <n v="14447"/>
    <d v="2023-01-26T00:00:00"/>
    <x v="9875"/>
    <n v="1"/>
    <n v="3"/>
    <x v="2"/>
    <n v="22"/>
    <x v="3"/>
    <x v="0"/>
    <x v="3"/>
    <x v="3"/>
    <x v="2"/>
    <n v="2"/>
    <x v="4"/>
    <x v="0"/>
  </r>
  <r>
    <n v="14448"/>
    <d v="2023-01-26T00:00:00"/>
    <x v="1896"/>
    <n v="1"/>
    <n v="3"/>
    <x v="2"/>
    <n v="49"/>
    <x v="0"/>
    <x v="1"/>
    <x v="6"/>
    <x v="49"/>
    <x v="1"/>
    <n v="3"/>
    <x v="4"/>
    <x v="0"/>
  </r>
  <r>
    <n v="14449"/>
    <d v="2023-01-26T00:00:00"/>
    <x v="3224"/>
    <n v="1"/>
    <n v="8"/>
    <x v="1"/>
    <n v="49"/>
    <x v="0"/>
    <x v="1"/>
    <x v="6"/>
    <x v="49"/>
    <x v="1"/>
    <n v="3"/>
    <x v="4"/>
    <x v="0"/>
  </r>
  <r>
    <n v="14450"/>
    <d v="2023-01-26T00:00:00"/>
    <x v="9876"/>
    <n v="2"/>
    <n v="5"/>
    <x v="0"/>
    <n v="39"/>
    <x v="4"/>
    <x v="0"/>
    <x v="5"/>
    <x v="6"/>
    <x v="0"/>
    <n v="8.5"/>
    <x v="4"/>
    <x v="0"/>
  </r>
  <r>
    <n v="14451"/>
    <d v="2023-01-26T00:00:00"/>
    <x v="9876"/>
    <n v="1"/>
    <n v="5"/>
    <x v="0"/>
    <n v="84"/>
    <x v="14"/>
    <x v="4"/>
    <x v="13"/>
    <x v="58"/>
    <x v="3"/>
    <n v="0.8"/>
    <x v="4"/>
    <x v="0"/>
  </r>
  <r>
    <n v="14452"/>
    <d v="2023-01-26T00:00:00"/>
    <x v="9877"/>
    <n v="2"/>
    <n v="5"/>
    <x v="0"/>
    <n v="28"/>
    <x v="3"/>
    <x v="0"/>
    <x v="0"/>
    <x v="5"/>
    <x v="2"/>
    <n v="4"/>
    <x v="4"/>
    <x v="0"/>
  </r>
  <r>
    <n v="14453"/>
    <d v="2023-01-26T00:00:00"/>
    <x v="9878"/>
    <n v="1"/>
    <n v="3"/>
    <x v="2"/>
    <n v="52"/>
    <x v="8"/>
    <x v="1"/>
    <x v="1"/>
    <x v="50"/>
    <x v="0"/>
    <n v="2.5"/>
    <x v="4"/>
    <x v="0"/>
  </r>
  <r>
    <n v="14454"/>
    <d v="2023-01-26T00:00:00"/>
    <x v="9878"/>
    <n v="1"/>
    <n v="3"/>
    <x v="2"/>
    <n v="74"/>
    <x v="5"/>
    <x v="3"/>
    <x v="9"/>
    <x v="38"/>
    <x v="3"/>
    <n v="3.5"/>
    <x v="4"/>
    <x v="0"/>
  </r>
  <r>
    <n v="14455"/>
    <d v="2023-01-26T00:00:00"/>
    <x v="2823"/>
    <n v="1"/>
    <n v="8"/>
    <x v="1"/>
    <n v="44"/>
    <x v="8"/>
    <x v="1"/>
    <x v="8"/>
    <x v="31"/>
    <x v="0"/>
    <n v="2.5"/>
    <x v="4"/>
    <x v="0"/>
  </r>
  <r>
    <n v="14456"/>
    <d v="2023-01-26T00:00:00"/>
    <x v="6344"/>
    <n v="1"/>
    <n v="8"/>
    <x v="1"/>
    <n v="79"/>
    <x v="7"/>
    <x v="3"/>
    <x v="4"/>
    <x v="13"/>
    <x v="3"/>
    <n v="3.75"/>
    <x v="4"/>
    <x v="0"/>
  </r>
  <r>
    <n v="14457"/>
    <d v="2023-01-26T00:00:00"/>
    <x v="9879"/>
    <n v="1"/>
    <n v="3"/>
    <x v="2"/>
    <n v="41"/>
    <x v="4"/>
    <x v="0"/>
    <x v="5"/>
    <x v="40"/>
    <x v="1"/>
    <n v="4.25"/>
    <x v="4"/>
    <x v="0"/>
  </r>
  <r>
    <n v="14458"/>
    <d v="2023-01-26T00:00:00"/>
    <x v="8338"/>
    <n v="2"/>
    <n v="3"/>
    <x v="2"/>
    <n v="43"/>
    <x v="0"/>
    <x v="1"/>
    <x v="8"/>
    <x v="18"/>
    <x v="1"/>
    <n v="6"/>
    <x v="4"/>
    <x v="0"/>
  </r>
  <r>
    <n v="14459"/>
    <d v="2023-01-26T00:00:00"/>
    <x v="9880"/>
    <n v="1"/>
    <n v="3"/>
    <x v="2"/>
    <n v="25"/>
    <x v="12"/>
    <x v="0"/>
    <x v="11"/>
    <x v="35"/>
    <x v="2"/>
    <n v="2.2000000000000002"/>
    <x v="4"/>
    <x v="0"/>
  </r>
  <r>
    <n v="14460"/>
    <d v="2023-01-26T00:00:00"/>
    <x v="9881"/>
    <n v="1"/>
    <n v="5"/>
    <x v="0"/>
    <n v="40"/>
    <x v="7"/>
    <x v="0"/>
    <x v="5"/>
    <x v="17"/>
    <x v="3"/>
    <n v="3.75"/>
    <x v="4"/>
    <x v="0"/>
  </r>
  <r>
    <n v="14461"/>
    <d v="2023-01-26T00:00:00"/>
    <x v="9881"/>
    <n v="2"/>
    <n v="5"/>
    <x v="0"/>
    <n v="64"/>
    <x v="14"/>
    <x v="4"/>
    <x v="13"/>
    <x v="52"/>
    <x v="3"/>
    <n v="1.6"/>
    <x v="4"/>
    <x v="0"/>
  </r>
  <r>
    <n v="14462"/>
    <d v="2023-01-26T00:00:00"/>
    <x v="6734"/>
    <n v="2"/>
    <n v="8"/>
    <x v="1"/>
    <n v="61"/>
    <x v="9"/>
    <x v="2"/>
    <x v="2"/>
    <x v="15"/>
    <x v="1"/>
    <n v="9.5"/>
    <x v="4"/>
    <x v="0"/>
  </r>
  <r>
    <n v="14463"/>
    <d v="2023-01-26T00:00:00"/>
    <x v="5185"/>
    <n v="2"/>
    <n v="8"/>
    <x v="1"/>
    <n v="32"/>
    <x v="0"/>
    <x v="0"/>
    <x v="0"/>
    <x v="0"/>
    <x v="0"/>
    <n v="6"/>
    <x v="4"/>
    <x v="0"/>
  </r>
  <r>
    <n v="14464"/>
    <d v="2023-01-26T00:00:00"/>
    <x v="9882"/>
    <n v="1"/>
    <n v="5"/>
    <x v="0"/>
    <n v="37"/>
    <x v="0"/>
    <x v="0"/>
    <x v="5"/>
    <x v="41"/>
    <x v="3"/>
    <n v="3"/>
    <x v="4"/>
    <x v="0"/>
  </r>
  <r>
    <n v="14465"/>
    <d v="2023-01-26T00:00:00"/>
    <x v="9882"/>
    <n v="2"/>
    <n v="5"/>
    <x v="0"/>
    <n v="65"/>
    <x v="14"/>
    <x v="4"/>
    <x v="17"/>
    <x v="57"/>
    <x v="3"/>
    <n v="1.6"/>
    <x v="4"/>
    <x v="0"/>
  </r>
  <r>
    <n v="14466"/>
    <d v="2023-01-26T00:00:00"/>
    <x v="5934"/>
    <n v="2"/>
    <n v="5"/>
    <x v="0"/>
    <n v="61"/>
    <x v="9"/>
    <x v="2"/>
    <x v="2"/>
    <x v="15"/>
    <x v="1"/>
    <n v="9.5"/>
    <x v="4"/>
    <x v="0"/>
  </r>
  <r>
    <n v="14467"/>
    <d v="2023-01-26T00:00:00"/>
    <x v="9883"/>
    <n v="2"/>
    <n v="8"/>
    <x v="1"/>
    <n v="52"/>
    <x v="8"/>
    <x v="1"/>
    <x v="1"/>
    <x v="50"/>
    <x v="0"/>
    <n v="5"/>
    <x v="4"/>
    <x v="0"/>
  </r>
  <r>
    <n v="14468"/>
    <d v="2023-01-26T00:00:00"/>
    <x v="1906"/>
    <n v="2"/>
    <n v="3"/>
    <x v="2"/>
    <n v="47"/>
    <x v="0"/>
    <x v="1"/>
    <x v="7"/>
    <x v="12"/>
    <x v="1"/>
    <n v="6"/>
    <x v="4"/>
    <x v="0"/>
  </r>
  <r>
    <n v="14469"/>
    <d v="2023-01-26T00:00:00"/>
    <x v="9487"/>
    <n v="1"/>
    <n v="3"/>
    <x v="2"/>
    <n v="36"/>
    <x v="7"/>
    <x v="0"/>
    <x v="12"/>
    <x v="37"/>
    <x v="1"/>
    <n v="3.75"/>
    <x v="4"/>
    <x v="0"/>
  </r>
  <r>
    <n v="14470"/>
    <d v="2023-01-26T00:00:00"/>
    <x v="9487"/>
    <n v="1"/>
    <n v="3"/>
    <x v="2"/>
    <n v="70"/>
    <x v="10"/>
    <x v="3"/>
    <x v="4"/>
    <x v="45"/>
    <x v="3"/>
    <n v="3.25"/>
    <x v="4"/>
    <x v="0"/>
  </r>
  <r>
    <n v="14471"/>
    <d v="2023-01-26T00:00:00"/>
    <x v="9884"/>
    <n v="2"/>
    <n v="5"/>
    <x v="0"/>
    <n v="51"/>
    <x v="0"/>
    <x v="1"/>
    <x v="6"/>
    <x v="10"/>
    <x v="1"/>
    <n v="6"/>
    <x v="4"/>
    <x v="0"/>
  </r>
  <r>
    <n v="14472"/>
    <d v="2023-01-26T00:00:00"/>
    <x v="9884"/>
    <n v="1"/>
    <n v="5"/>
    <x v="0"/>
    <n v="79"/>
    <x v="7"/>
    <x v="3"/>
    <x v="4"/>
    <x v="13"/>
    <x v="3"/>
    <n v="3.75"/>
    <x v="4"/>
    <x v="0"/>
  </r>
  <r>
    <n v="14473"/>
    <d v="2023-01-26T00:00:00"/>
    <x v="9885"/>
    <n v="2"/>
    <n v="3"/>
    <x v="2"/>
    <n v="57"/>
    <x v="1"/>
    <x v="1"/>
    <x v="1"/>
    <x v="1"/>
    <x v="1"/>
    <n v="6.2"/>
    <x v="4"/>
    <x v="0"/>
  </r>
  <r>
    <n v="14474"/>
    <d v="2023-01-26T00:00:00"/>
    <x v="9886"/>
    <n v="1"/>
    <n v="8"/>
    <x v="1"/>
    <n v="55"/>
    <x v="11"/>
    <x v="1"/>
    <x v="1"/>
    <x v="27"/>
    <x v="1"/>
    <n v="4"/>
    <x v="4"/>
    <x v="0"/>
  </r>
  <r>
    <n v="14475"/>
    <d v="2023-01-26T00:00:00"/>
    <x v="9887"/>
    <n v="1"/>
    <n v="5"/>
    <x v="0"/>
    <n v="37"/>
    <x v="0"/>
    <x v="0"/>
    <x v="5"/>
    <x v="41"/>
    <x v="3"/>
    <n v="3"/>
    <x v="4"/>
    <x v="0"/>
  </r>
  <r>
    <n v="14476"/>
    <d v="2023-01-26T00:00:00"/>
    <x v="9887"/>
    <n v="2"/>
    <n v="5"/>
    <x v="0"/>
    <n v="84"/>
    <x v="14"/>
    <x v="4"/>
    <x v="13"/>
    <x v="58"/>
    <x v="3"/>
    <n v="1.6"/>
    <x v="4"/>
    <x v="0"/>
  </r>
  <r>
    <n v="14477"/>
    <d v="2023-01-26T00:00:00"/>
    <x v="4459"/>
    <n v="2"/>
    <n v="8"/>
    <x v="1"/>
    <n v="39"/>
    <x v="4"/>
    <x v="0"/>
    <x v="5"/>
    <x v="6"/>
    <x v="0"/>
    <n v="8.5"/>
    <x v="4"/>
    <x v="0"/>
  </r>
  <r>
    <n v="14478"/>
    <d v="2023-01-26T00:00:00"/>
    <x v="4459"/>
    <n v="1"/>
    <n v="8"/>
    <x v="1"/>
    <n v="84"/>
    <x v="14"/>
    <x v="4"/>
    <x v="13"/>
    <x v="58"/>
    <x v="3"/>
    <n v="0.8"/>
    <x v="4"/>
    <x v="0"/>
  </r>
  <r>
    <n v="14479"/>
    <d v="2023-01-26T00:00:00"/>
    <x v="6357"/>
    <n v="3"/>
    <n v="5"/>
    <x v="0"/>
    <n v="50"/>
    <x v="8"/>
    <x v="1"/>
    <x v="6"/>
    <x v="42"/>
    <x v="0"/>
    <n v="7.5"/>
    <x v="4"/>
    <x v="0"/>
  </r>
  <r>
    <n v="14480"/>
    <d v="2023-01-26T00:00:00"/>
    <x v="9888"/>
    <n v="2"/>
    <n v="8"/>
    <x v="1"/>
    <n v="28"/>
    <x v="3"/>
    <x v="0"/>
    <x v="0"/>
    <x v="5"/>
    <x v="2"/>
    <n v="4"/>
    <x v="4"/>
    <x v="0"/>
  </r>
  <r>
    <n v="14481"/>
    <d v="2023-01-26T00:00:00"/>
    <x v="9889"/>
    <n v="3"/>
    <n v="5"/>
    <x v="0"/>
    <n v="32"/>
    <x v="0"/>
    <x v="0"/>
    <x v="0"/>
    <x v="0"/>
    <x v="0"/>
    <n v="9"/>
    <x v="4"/>
    <x v="0"/>
  </r>
  <r>
    <n v="14482"/>
    <d v="2023-01-26T00:00:00"/>
    <x v="1478"/>
    <n v="2"/>
    <n v="5"/>
    <x v="0"/>
    <n v="35"/>
    <x v="1"/>
    <x v="0"/>
    <x v="12"/>
    <x v="44"/>
    <x v="0"/>
    <n v="6.2"/>
    <x v="4"/>
    <x v="0"/>
  </r>
  <r>
    <n v="14483"/>
    <d v="2023-01-26T00:00:00"/>
    <x v="9890"/>
    <n v="2"/>
    <n v="3"/>
    <x v="2"/>
    <n v="56"/>
    <x v="6"/>
    <x v="1"/>
    <x v="1"/>
    <x v="8"/>
    <x v="0"/>
    <n v="5.0999999999999996"/>
    <x v="4"/>
    <x v="0"/>
  </r>
  <r>
    <n v="14484"/>
    <d v="2023-01-26T00:00:00"/>
    <x v="9891"/>
    <n v="3"/>
    <n v="5"/>
    <x v="0"/>
    <n v="43"/>
    <x v="0"/>
    <x v="1"/>
    <x v="8"/>
    <x v="18"/>
    <x v="1"/>
    <n v="9"/>
    <x v="4"/>
    <x v="0"/>
  </r>
  <r>
    <n v="14485"/>
    <d v="2023-01-26T00:00:00"/>
    <x v="9892"/>
    <n v="1"/>
    <n v="5"/>
    <x v="0"/>
    <n v="44"/>
    <x v="8"/>
    <x v="1"/>
    <x v="8"/>
    <x v="31"/>
    <x v="0"/>
    <n v="2.5"/>
    <x v="4"/>
    <x v="0"/>
  </r>
  <r>
    <n v="14486"/>
    <d v="2023-01-26T00:00:00"/>
    <x v="9892"/>
    <n v="1"/>
    <n v="5"/>
    <x v="0"/>
    <n v="75"/>
    <x v="5"/>
    <x v="3"/>
    <x v="10"/>
    <x v="47"/>
    <x v="3"/>
    <n v="3.5"/>
    <x v="4"/>
    <x v="0"/>
  </r>
  <r>
    <n v="14487"/>
    <d v="2023-01-26T00:00:00"/>
    <x v="9497"/>
    <n v="1"/>
    <n v="5"/>
    <x v="0"/>
    <n v="38"/>
    <x v="7"/>
    <x v="0"/>
    <x v="5"/>
    <x v="22"/>
    <x v="3"/>
    <n v="3.75"/>
    <x v="4"/>
    <x v="0"/>
  </r>
  <r>
    <n v="14488"/>
    <d v="2023-01-26T00:00:00"/>
    <x v="9497"/>
    <n v="2"/>
    <n v="5"/>
    <x v="0"/>
    <n v="64"/>
    <x v="14"/>
    <x v="4"/>
    <x v="13"/>
    <x v="52"/>
    <x v="3"/>
    <n v="1.6"/>
    <x v="4"/>
    <x v="0"/>
  </r>
  <r>
    <n v="14489"/>
    <d v="2023-01-26T00:00:00"/>
    <x v="9893"/>
    <n v="1"/>
    <n v="5"/>
    <x v="0"/>
    <n v="50"/>
    <x v="8"/>
    <x v="1"/>
    <x v="6"/>
    <x v="42"/>
    <x v="0"/>
    <n v="2.5"/>
    <x v="4"/>
    <x v="0"/>
  </r>
  <r>
    <n v="14490"/>
    <d v="2023-01-26T00:00:00"/>
    <x v="9894"/>
    <n v="2"/>
    <n v="8"/>
    <x v="1"/>
    <n v="46"/>
    <x v="8"/>
    <x v="1"/>
    <x v="7"/>
    <x v="34"/>
    <x v="0"/>
    <n v="5"/>
    <x v="4"/>
    <x v="0"/>
  </r>
  <r>
    <n v="14491"/>
    <d v="2023-01-26T00:00:00"/>
    <x v="4830"/>
    <n v="1"/>
    <n v="3"/>
    <x v="2"/>
    <n v="59"/>
    <x v="2"/>
    <x v="2"/>
    <x v="2"/>
    <x v="2"/>
    <x v="1"/>
    <n v="4.5"/>
    <x v="4"/>
    <x v="0"/>
  </r>
  <r>
    <n v="14492"/>
    <d v="2023-01-26T00:00:00"/>
    <x v="4830"/>
    <n v="1"/>
    <n v="3"/>
    <x v="2"/>
    <n v="78"/>
    <x v="2"/>
    <x v="3"/>
    <x v="4"/>
    <x v="30"/>
    <x v="3"/>
    <n v="4.5"/>
    <x v="4"/>
    <x v="0"/>
  </r>
  <r>
    <n v="14493"/>
    <d v="2023-01-26T00:00:00"/>
    <x v="9895"/>
    <n v="2"/>
    <n v="5"/>
    <x v="0"/>
    <n v="61"/>
    <x v="9"/>
    <x v="2"/>
    <x v="2"/>
    <x v="15"/>
    <x v="1"/>
    <n v="9.5"/>
    <x v="4"/>
    <x v="0"/>
  </r>
  <r>
    <n v="14494"/>
    <d v="2023-01-26T00:00:00"/>
    <x v="9896"/>
    <n v="1"/>
    <n v="5"/>
    <x v="0"/>
    <n v="60"/>
    <x v="7"/>
    <x v="2"/>
    <x v="2"/>
    <x v="29"/>
    <x v="0"/>
    <n v="3.75"/>
    <x v="4"/>
    <x v="0"/>
  </r>
  <r>
    <n v="14495"/>
    <d v="2023-01-26T00:00:00"/>
    <x v="9897"/>
    <n v="1"/>
    <n v="8"/>
    <x v="1"/>
    <n v="58"/>
    <x v="5"/>
    <x v="2"/>
    <x v="2"/>
    <x v="7"/>
    <x v="0"/>
    <n v="3.5"/>
    <x v="4"/>
    <x v="0"/>
  </r>
  <r>
    <n v="14496"/>
    <d v="2023-01-26T00:00:00"/>
    <x v="3672"/>
    <n v="1"/>
    <n v="8"/>
    <x v="1"/>
    <n v="53"/>
    <x v="0"/>
    <x v="1"/>
    <x v="1"/>
    <x v="39"/>
    <x v="1"/>
    <n v="3"/>
    <x v="4"/>
    <x v="0"/>
  </r>
  <r>
    <n v="14497"/>
    <d v="2023-01-26T00:00:00"/>
    <x v="3672"/>
    <n v="1"/>
    <n v="8"/>
    <x v="1"/>
    <n v="52"/>
    <x v="8"/>
    <x v="1"/>
    <x v="1"/>
    <x v="50"/>
    <x v="0"/>
    <n v="2.5"/>
    <x v="4"/>
    <x v="0"/>
  </r>
  <r>
    <n v="14498"/>
    <d v="2023-01-26T00:00:00"/>
    <x v="4834"/>
    <n v="2"/>
    <n v="3"/>
    <x v="2"/>
    <n v="29"/>
    <x v="8"/>
    <x v="0"/>
    <x v="0"/>
    <x v="25"/>
    <x v="0"/>
    <n v="5"/>
    <x v="4"/>
    <x v="0"/>
  </r>
  <r>
    <n v="14499"/>
    <d v="2023-01-26T00:00:00"/>
    <x v="9898"/>
    <n v="1"/>
    <n v="8"/>
    <x v="1"/>
    <n v="75"/>
    <x v="5"/>
    <x v="3"/>
    <x v="10"/>
    <x v="47"/>
    <x v="3"/>
    <n v="3.5"/>
    <x v="4"/>
    <x v="0"/>
  </r>
  <r>
    <n v="14500"/>
    <d v="2023-01-26T00:00:00"/>
    <x v="9899"/>
    <n v="1"/>
    <n v="8"/>
    <x v="1"/>
    <n v="40"/>
    <x v="7"/>
    <x v="0"/>
    <x v="5"/>
    <x v="17"/>
    <x v="3"/>
    <n v="3.75"/>
    <x v="4"/>
    <x v="0"/>
  </r>
  <r>
    <n v="14501"/>
    <d v="2023-01-26T00:00:00"/>
    <x v="1482"/>
    <n v="2"/>
    <n v="8"/>
    <x v="1"/>
    <n v="56"/>
    <x v="6"/>
    <x v="1"/>
    <x v="1"/>
    <x v="8"/>
    <x v="0"/>
    <n v="5.0999999999999996"/>
    <x v="4"/>
    <x v="0"/>
  </r>
  <r>
    <n v="14502"/>
    <d v="2023-01-26T00:00:00"/>
    <x v="9900"/>
    <n v="1"/>
    <n v="5"/>
    <x v="0"/>
    <n v="40"/>
    <x v="7"/>
    <x v="0"/>
    <x v="5"/>
    <x v="17"/>
    <x v="3"/>
    <n v="3.75"/>
    <x v="4"/>
    <x v="0"/>
  </r>
  <r>
    <n v="14503"/>
    <d v="2023-01-26T00:00:00"/>
    <x v="9900"/>
    <n v="1"/>
    <n v="5"/>
    <x v="0"/>
    <n v="63"/>
    <x v="14"/>
    <x v="4"/>
    <x v="13"/>
    <x v="54"/>
    <x v="3"/>
    <n v="0.8"/>
    <x v="4"/>
    <x v="0"/>
  </r>
  <r>
    <n v="14504"/>
    <d v="2023-01-26T00:00:00"/>
    <x v="9900"/>
    <n v="1"/>
    <n v="5"/>
    <x v="0"/>
    <n v="73"/>
    <x v="7"/>
    <x v="3"/>
    <x v="10"/>
    <x v="46"/>
    <x v="3"/>
    <n v="3.75"/>
    <x v="4"/>
    <x v="0"/>
  </r>
  <r>
    <n v="14505"/>
    <d v="2023-01-26T00:00:00"/>
    <x v="3249"/>
    <n v="2"/>
    <n v="5"/>
    <x v="0"/>
    <n v="42"/>
    <x v="8"/>
    <x v="1"/>
    <x v="8"/>
    <x v="14"/>
    <x v="0"/>
    <n v="5"/>
    <x v="4"/>
    <x v="0"/>
  </r>
  <r>
    <n v="14506"/>
    <d v="2023-01-26T00:00:00"/>
    <x v="6378"/>
    <n v="2"/>
    <n v="8"/>
    <x v="1"/>
    <n v="38"/>
    <x v="7"/>
    <x v="0"/>
    <x v="5"/>
    <x v="22"/>
    <x v="3"/>
    <n v="7.5"/>
    <x v="4"/>
    <x v="0"/>
  </r>
  <r>
    <n v="14507"/>
    <d v="2023-01-26T00:00:00"/>
    <x v="9901"/>
    <n v="2"/>
    <n v="3"/>
    <x v="2"/>
    <n v="36"/>
    <x v="7"/>
    <x v="0"/>
    <x v="12"/>
    <x v="37"/>
    <x v="1"/>
    <n v="7.5"/>
    <x v="4"/>
    <x v="0"/>
  </r>
  <r>
    <n v="14508"/>
    <d v="2023-01-26T00:00:00"/>
    <x v="9901"/>
    <n v="1"/>
    <n v="3"/>
    <x v="2"/>
    <n v="76"/>
    <x v="5"/>
    <x v="3"/>
    <x v="9"/>
    <x v="19"/>
    <x v="3"/>
    <n v="3.5"/>
    <x v="4"/>
    <x v="0"/>
  </r>
  <r>
    <n v="14509"/>
    <d v="2023-01-26T00:00:00"/>
    <x v="9902"/>
    <n v="2"/>
    <n v="3"/>
    <x v="2"/>
    <n v="40"/>
    <x v="7"/>
    <x v="0"/>
    <x v="5"/>
    <x v="17"/>
    <x v="3"/>
    <n v="7.5"/>
    <x v="4"/>
    <x v="0"/>
  </r>
  <r>
    <n v="14510"/>
    <d v="2023-01-26T00:00:00"/>
    <x v="9903"/>
    <n v="3"/>
    <n v="5"/>
    <x v="0"/>
    <n v="61"/>
    <x v="9"/>
    <x v="2"/>
    <x v="2"/>
    <x v="15"/>
    <x v="1"/>
    <n v="14.25"/>
    <x v="4"/>
    <x v="0"/>
  </r>
  <r>
    <n v="14511"/>
    <d v="2023-01-26T00:00:00"/>
    <x v="6383"/>
    <n v="2"/>
    <n v="5"/>
    <x v="0"/>
    <n v="22"/>
    <x v="3"/>
    <x v="0"/>
    <x v="3"/>
    <x v="3"/>
    <x v="2"/>
    <n v="4"/>
    <x v="4"/>
    <x v="0"/>
  </r>
  <r>
    <n v="14512"/>
    <d v="2023-01-26T00:00:00"/>
    <x v="9904"/>
    <n v="3"/>
    <n v="5"/>
    <x v="0"/>
    <n v="36"/>
    <x v="7"/>
    <x v="0"/>
    <x v="12"/>
    <x v="37"/>
    <x v="1"/>
    <n v="11.25"/>
    <x v="4"/>
    <x v="0"/>
  </r>
  <r>
    <n v="14513"/>
    <d v="2023-01-26T00:00:00"/>
    <x v="9905"/>
    <n v="1"/>
    <n v="3"/>
    <x v="2"/>
    <n v="40"/>
    <x v="7"/>
    <x v="0"/>
    <x v="5"/>
    <x v="17"/>
    <x v="3"/>
    <n v="3.75"/>
    <x v="4"/>
    <x v="0"/>
  </r>
  <r>
    <n v="14514"/>
    <d v="2023-01-26T00:00:00"/>
    <x v="9906"/>
    <n v="1"/>
    <n v="8"/>
    <x v="1"/>
    <n v="49"/>
    <x v="0"/>
    <x v="1"/>
    <x v="6"/>
    <x v="49"/>
    <x v="1"/>
    <n v="3"/>
    <x v="4"/>
    <x v="0"/>
  </r>
  <r>
    <n v="14515"/>
    <d v="2023-01-26T00:00:00"/>
    <x v="9907"/>
    <n v="3"/>
    <n v="5"/>
    <x v="0"/>
    <n v="25"/>
    <x v="12"/>
    <x v="0"/>
    <x v="11"/>
    <x v="35"/>
    <x v="2"/>
    <n v="6.6000000000000005"/>
    <x v="4"/>
    <x v="0"/>
  </r>
  <r>
    <n v="14516"/>
    <d v="2023-01-26T00:00:00"/>
    <x v="9908"/>
    <n v="1"/>
    <n v="8"/>
    <x v="1"/>
    <n v="43"/>
    <x v="0"/>
    <x v="1"/>
    <x v="8"/>
    <x v="18"/>
    <x v="1"/>
    <n v="3"/>
    <x v="4"/>
    <x v="0"/>
  </r>
  <r>
    <n v="14517"/>
    <d v="2023-01-26T00:00:00"/>
    <x v="9909"/>
    <n v="2"/>
    <n v="5"/>
    <x v="0"/>
    <n v="45"/>
    <x v="0"/>
    <x v="1"/>
    <x v="8"/>
    <x v="20"/>
    <x v="1"/>
    <n v="6"/>
    <x v="4"/>
    <x v="0"/>
  </r>
  <r>
    <n v="14518"/>
    <d v="2023-01-26T00:00:00"/>
    <x v="8723"/>
    <n v="2"/>
    <n v="8"/>
    <x v="1"/>
    <n v="46"/>
    <x v="8"/>
    <x v="1"/>
    <x v="7"/>
    <x v="34"/>
    <x v="0"/>
    <n v="5"/>
    <x v="4"/>
    <x v="0"/>
  </r>
  <r>
    <n v="14519"/>
    <d v="2023-01-26T00:00:00"/>
    <x v="5619"/>
    <n v="1"/>
    <n v="3"/>
    <x v="2"/>
    <n v="60"/>
    <x v="7"/>
    <x v="2"/>
    <x v="2"/>
    <x v="29"/>
    <x v="0"/>
    <n v="3.75"/>
    <x v="4"/>
    <x v="0"/>
  </r>
  <r>
    <n v="14520"/>
    <d v="2023-01-26T00:00:00"/>
    <x v="9910"/>
    <n v="2"/>
    <n v="3"/>
    <x v="2"/>
    <n v="36"/>
    <x v="7"/>
    <x v="0"/>
    <x v="12"/>
    <x v="37"/>
    <x v="1"/>
    <n v="7.5"/>
    <x v="4"/>
    <x v="0"/>
  </r>
  <r>
    <n v="14521"/>
    <d v="2023-01-26T00:00:00"/>
    <x v="9911"/>
    <n v="2"/>
    <n v="5"/>
    <x v="0"/>
    <n v="48"/>
    <x v="8"/>
    <x v="1"/>
    <x v="6"/>
    <x v="32"/>
    <x v="0"/>
    <n v="5"/>
    <x v="4"/>
    <x v="0"/>
  </r>
  <r>
    <n v="14522"/>
    <d v="2023-01-26T00:00:00"/>
    <x v="9911"/>
    <n v="1"/>
    <n v="5"/>
    <x v="0"/>
    <n v="17"/>
    <x v="22"/>
    <x v="5"/>
    <x v="20"/>
    <x v="62"/>
    <x v="3"/>
    <n v="9.5"/>
    <x v="4"/>
    <x v="0"/>
  </r>
  <r>
    <n v="14523"/>
    <d v="2023-01-26T00:00:00"/>
    <x v="5623"/>
    <n v="2"/>
    <n v="8"/>
    <x v="1"/>
    <n v="23"/>
    <x v="8"/>
    <x v="0"/>
    <x v="3"/>
    <x v="33"/>
    <x v="0"/>
    <n v="5"/>
    <x v="4"/>
    <x v="0"/>
  </r>
  <r>
    <n v="14524"/>
    <d v="2023-01-26T00:00:00"/>
    <x v="1490"/>
    <n v="2"/>
    <n v="3"/>
    <x v="2"/>
    <n v="32"/>
    <x v="0"/>
    <x v="0"/>
    <x v="0"/>
    <x v="0"/>
    <x v="0"/>
    <n v="6"/>
    <x v="4"/>
    <x v="0"/>
  </r>
  <r>
    <n v="14525"/>
    <d v="2023-01-26T00:00:00"/>
    <x v="9912"/>
    <n v="1"/>
    <n v="8"/>
    <x v="1"/>
    <n v="70"/>
    <x v="10"/>
    <x v="3"/>
    <x v="4"/>
    <x v="45"/>
    <x v="3"/>
    <n v="3.25"/>
    <x v="4"/>
    <x v="0"/>
  </r>
  <r>
    <n v="14526"/>
    <d v="2023-01-26T00:00:00"/>
    <x v="9913"/>
    <n v="1"/>
    <n v="5"/>
    <x v="0"/>
    <n v="61"/>
    <x v="9"/>
    <x v="2"/>
    <x v="2"/>
    <x v="15"/>
    <x v="1"/>
    <n v="4.75"/>
    <x v="4"/>
    <x v="0"/>
  </r>
  <r>
    <n v="14527"/>
    <d v="2023-01-26T00:00:00"/>
    <x v="1006"/>
    <n v="1"/>
    <n v="5"/>
    <x v="0"/>
    <n v="52"/>
    <x v="8"/>
    <x v="1"/>
    <x v="1"/>
    <x v="50"/>
    <x v="0"/>
    <n v="2.5"/>
    <x v="4"/>
    <x v="0"/>
  </r>
  <r>
    <n v="14528"/>
    <d v="2023-01-26T00:00:00"/>
    <x v="9914"/>
    <n v="2"/>
    <n v="3"/>
    <x v="2"/>
    <n v="50"/>
    <x v="8"/>
    <x v="1"/>
    <x v="6"/>
    <x v="42"/>
    <x v="0"/>
    <n v="5"/>
    <x v="4"/>
    <x v="0"/>
  </r>
  <r>
    <n v="14529"/>
    <d v="2023-01-26T00:00:00"/>
    <x v="7757"/>
    <n v="2"/>
    <n v="5"/>
    <x v="0"/>
    <n v="38"/>
    <x v="7"/>
    <x v="0"/>
    <x v="5"/>
    <x v="22"/>
    <x v="3"/>
    <n v="7.5"/>
    <x v="4"/>
    <x v="0"/>
  </r>
  <r>
    <n v="14530"/>
    <d v="2023-01-26T00:00:00"/>
    <x v="7757"/>
    <n v="1"/>
    <n v="5"/>
    <x v="0"/>
    <n v="84"/>
    <x v="14"/>
    <x v="4"/>
    <x v="13"/>
    <x v="58"/>
    <x v="3"/>
    <n v="0.8"/>
    <x v="4"/>
    <x v="0"/>
  </r>
  <r>
    <n v="14531"/>
    <d v="2023-01-26T00:00:00"/>
    <x v="9915"/>
    <n v="1"/>
    <n v="3"/>
    <x v="2"/>
    <n v="25"/>
    <x v="12"/>
    <x v="0"/>
    <x v="11"/>
    <x v="35"/>
    <x v="2"/>
    <n v="2.2000000000000002"/>
    <x v="4"/>
    <x v="0"/>
  </r>
  <r>
    <n v="14532"/>
    <d v="2023-01-26T00:00:00"/>
    <x v="9916"/>
    <n v="2"/>
    <n v="3"/>
    <x v="2"/>
    <n v="56"/>
    <x v="6"/>
    <x v="1"/>
    <x v="1"/>
    <x v="8"/>
    <x v="0"/>
    <n v="5.0999999999999996"/>
    <x v="4"/>
    <x v="0"/>
  </r>
  <r>
    <n v="14533"/>
    <d v="2023-01-26T00:00:00"/>
    <x v="9917"/>
    <n v="1"/>
    <n v="8"/>
    <x v="1"/>
    <n v="70"/>
    <x v="10"/>
    <x v="3"/>
    <x v="4"/>
    <x v="45"/>
    <x v="3"/>
    <n v="3.25"/>
    <x v="4"/>
    <x v="0"/>
  </r>
  <r>
    <n v="14534"/>
    <d v="2023-01-26T00:00:00"/>
    <x v="9917"/>
    <n v="1"/>
    <n v="8"/>
    <x v="1"/>
    <n v="18"/>
    <x v="30"/>
    <x v="5"/>
    <x v="20"/>
    <x v="70"/>
    <x v="3"/>
    <n v="10.95"/>
    <x v="4"/>
    <x v="0"/>
  </r>
  <r>
    <n v="14535"/>
    <d v="2023-01-26T00:00:00"/>
    <x v="9918"/>
    <n v="1"/>
    <n v="3"/>
    <x v="2"/>
    <n v="30"/>
    <x v="0"/>
    <x v="0"/>
    <x v="0"/>
    <x v="51"/>
    <x v="1"/>
    <n v="3"/>
    <x v="4"/>
    <x v="0"/>
  </r>
  <r>
    <n v="14536"/>
    <d v="2023-01-26T00:00:00"/>
    <x v="9919"/>
    <n v="1"/>
    <n v="8"/>
    <x v="1"/>
    <n v="55"/>
    <x v="11"/>
    <x v="1"/>
    <x v="1"/>
    <x v="27"/>
    <x v="1"/>
    <n v="4"/>
    <x v="4"/>
    <x v="0"/>
  </r>
  <r>
    <n v="14537"/>
    <d v="2023-01-26T00:00:00"/>
    <x v="7462"/>
    <n v="3"/>
    <n v="5"/>
    <x v="0"/>
    <n v="46"/>
    <x v="8"/>
    <x v="1"/>
    <x v="7"/>
    <x v="34"/>
    <x v="0"/>
    <n v="7.5"/>
    <x v="4"/>
    <x v="0"/>
  </r>
  <r>
    <n v="14538"/>
    <d v="2023-01-26T00:00:00"/>
    <x v="7112"/>
    <n v="1"/>
    <n v="8"/>
    <x v="1"/>
    <n v="26"/>
    <x v="0"/>
    <x v="0"/>
    <x v="11"/>
    <x v="23"/>
    <x v="0"/>
    <n v="3"/>
    <x v="4"/>
    <x v="0"/>
  </r>
  <r>
    <n v="14539"/>
    <d v="2023-01-26T00:00:00"/>
    <x v="9920"/>
    <n v="2"/>
    <n v="8"/>
    <x v="1"/>
    <n v="87"/>
    <x v="39"/>
    <x v="0"/>
    <x v="5"/>
    <x v="11"/>
    <x v="3"/>
    <n v="4.2"/>
    <x v="4"/>
    <x v="0"/>
  </r>
  <r>
    <n v="14540"/>
    <d v="2023-01-26T00:00:00"/>
    <x v="9920"/>
    <n v="2"/>
    <n v="8"/>
    <x v="1"/>
    <n v="72"/>
    <x v="10"/>
    <x v="3"/>
    <x v="4"/>
    <x v="43"/>
    <x v="3"/>
    <n v="6.5"/>
    <x v="4"/>
    <x v="0"/>
  </r>
  <r>
    <n v="14541"/>
    <d v="2023-01-26T00:00:00"/>
    <x v="7763"/>
    <n v="3"/>
    <n v="5"/>
    <x v="0"/>
    <n v="49"/>
    <x v="0"/>
    <x v="1"/>
    <x v="6"/>
    <x v="49"/>
    <x v="1"/>
    <n v="9"/>
    <x v="4"/>
    <x v="0"/>
  </r>
  <r>
    <n v="14542"/>
    <d v="2023-01-26T00:00:00"/>
    <x v="7763"/>
    <n v="1"/>
    <n v="5"/>
    <x v="0"/>
    <n v="75"/>
    <x v="5"/>
    <x v="3"/>
    <x v="10"/>
    <x v="47"/>
    <x v="3"/>
    <n v="3.5"/>
    <x v="4"/>
    <x v="0"/>
  </r>
  <r>
    <n v="14543"/>
    <d v="2023-01-26T00:00:00"/>
    <x v="8737"/>
    <n v="2"/>
    <n v="5"/>
    <x v="0"/>
    <n v="33"/>
    <x v="5"/>
    <x v="0"/>
    <x v="0"/>
    <x v="9"/>
    <x v="1"/>
    <n v="7"/>
    <x v="4"/>
    <x v="0"/>
  </r>
  <r>
    <n v="14544"/>
    <d v="2023-01-26T00:00:00"/>
    <x v="9921"/>
    <n v="2"/>
    <n v="3"/>
    <x v="2"/>
    <n v="37"/>
    <x v="0"/>
    <x v="0"/>
    <x v="5"/>
    <x v="41"/>
    <x v="3"/>
    <n v="6"/>
    <x v="4"/>
    <x v="0"/>
  </r>
  <r>
    <n v="14545"/>
    <d v="2023-01-26T00:00:00"/>
    <x v="9922"/>
    <n v="1"/>
    <n v="8"/>
    <x v="1"/>
    <n v="43"/>
    <x v="0"/>
    <x v="1"/>
    <x v="8"/>
    <x v="18"/>
    <x v="1"/>
    <n v="3"/>
    <x v="4"/>
    <x v="0"/>
  </r>
  <r>
    <n v="14546"/>
    <d v="2023-01-26T00:00:00"/>
    <x v="9923"/>
    <n v="2"/>
    <n v="3"/>
    <x v="2"/>
    <n v="42"/>
    <x v="8"/>
    <x v="1"/>
    <x v="8"/>
    <x v="14"/>
    <x v="0"/>
    <n v="5"/>
    <x v="4"/>
    <x v="0"/>
  </r>
  <r>
    <n v="14547"/>
    <d v="2023-01-26T00:00:00"/>
    <x v="9924"/>
    <n v="1"/>
    <n v="3"/>
    <x v="2"/>
    <n v="51"/>
    <x v="0"/>
    <x v="1"/>
    <x v="6"/>
    <x v="10"/>
    <x v="1"/>
    <n v="3"/>
    <x v="4"/>
    <x v="0"/>
  </r>
  <r>
    <n v="14548"/>
    <d v="2023-01-26T00:00:00"/>
    <x v="9925"/>
    <n v="1"/>
    <n v="5"/>
    <x v="0"/>
    <n v="42"/>
    <x v="8"/>
    <x v="1"/>
    <x v="8"/>
    <x v="14"/>
    <x v="0"/>
    <n v="2.5"/>
    <x v="4"/>
    <x v="0"/>
  </r>
  <r>
    <n v="14549"/>
    <d v="2023-01-26T00:00:00"/>
    <x v="9925"/>
    <n v="1"/>
    <n v="5"/>
    <x v="0"/>
    <n v="72"/>
    <x v="10"/>
    <x v="3"/>
    <x v="4"/>
    <x v="43"/>
    <x v="3"/>
    <n v="3.25"/>
    <x v="4"/>
    <x v="0"/>
  </r>
  <r>
    <n v="14550"/>
    <d v="2023-01-26T00:00:00"/>
    <x v="9926"/>
    <n v="1"/>
    <n v="8"/>
    <x v="1"/>
    <n v="41"/>
    <x v="4"/>
    <x v="0"/>
    <x v="5"/>
    <x v="40"/>
    <x v="1"/>
    <n v="4.25"/>
    <x v="4"/>
    <x v="0"/>
  </r>
  <r>
    <n v="14551"/>
    <d v="2023-01-26T00:00:00"/>
    <x v="9927"/>
    <n v="1"/>
    <n v="8"/>
    <x v="1"/>
    <n v="53"/>
    <x v="0"/>
    <x v="1"/>
    <x v="1"/>
    <x v="39"/>
    <x v="1"/>
    <n v="3"/>
    <x v="4"/>
    <x v="0"/>
  </r>
  <r>
    <n v="14552"/>
    <d v="2023-01-26T00:00:00"/>
    <x v="7472"/>
    <n v="2"/>
    <n v="8"/>
    <x v="1"/>
    <n v="55"/>
    <x v="11"/>
    <x v="1"/>
    <x v="1"/>
    <x v="27"/>
    <x v="1"/>
    <n v="8"/>
    <x v="4"/>
    <x v="0"/>
  </r>
  <r>
    <n v="14553"/>
    <d v="2023-01-26T00:00:00"/>
    <x v="9928"/>
    <n v="2"/>
    <n v="5"/>
    <x v="0"/>
    <n v="46"/>
    <x v="8"/>
    <x v="1"/>
    <x v="7"/>
    <x v="34"/>
    <x v="0"/>
    <n v="5"/>
    <x v="4"/>
    <x v="0"/>
  </r>
  <r>
    <n v="14554"/>
    <d v="2023-01-26T00:00:00"/>
    <x v="9929"/>
    <n v="1"/>
    <n v="3"/>
    <x v="2"/>
    <n v="29"/>
    <x v="8"/>
    <x v="0"/>
    <x v="0"/>
    <x v="25"/>
    <x v="0"/>
    <n v="2.5"/>
    <x v="4"/>
    <x v="0"/>
  </r>
  <r>
    <n v="14555"/>
    <d v="2023-01-26T00:00:00"/>
    <x v="9930"/>
    <n v="2"/>
    <n v="5"/>
    <x v="0"/>
    <n v="33"/>
    <x v="5"/>
    <x v="0"/>
    <x v="0"/>
    <x v="9"/>
    <x v="1"/>
    <n v="7"/>
    <x v="4"/>
    <x v="0"/>
  </r>
  <r>
    <n v="14556"/>
    <d v="2023-01-26T00:00:00"/>
    <x v="9930"/>
    <n v="1"/>
    <n v="5"/>
    <x v="0"/>
    <n v="75"/>
    <x v="5"/>
    <x v="3"/>
    <x v="10"/>
    <x v="47"/>
    <x v="3"/>
    <n v="3.5"/>
    <x v="4"/>
    <x v="0"/>
  </r>
  <r>
    <n v="14557"/>
    <d v="2023-01-26T00:00:00"/>
    <x v="9931"/>
    <n v="1"/>
    <n v="5"/>
    <x v="0"/>
    <n v="31"/>
    <x v="12"/>
    <x v="0"/>
    <x v="0"/>
    <x v="48"/>
    <x v="2"/>
    <n v="2.2000000000000002"/>
    <x v="4"/>
    <x v="0"/>
  </r>
  <r>
    <n v="14558"/>
    <d v="2023-01-26T00:00:00"/>
    <x v="9932"/>
    <n v="1"/>
    <n v="5"/>
    <x v="0"/>
    <n v="53"/>
    <x v="0"/>
    <x v="1"/>
    <x v="1"/>
    <x v="39"/>
    <x v="1"/>
    <n v="3"/>
    <x v="4"/>
    <x v="0"/>
  </r>
  <r>
    <n v="14559"/>
    <d v="2023-01-26T00:00:00"/>
    <x v="9933"/>
    <n v="1"/>
    <n v="3"/>
    <x v="2"/>
    <n v="31"/>
    <x v="12"/>
    <x v="0"/>
    <x v="0"/>
    <x v="48"/>
    <x v="2"/>
    <n v="2.2000000000000002"/>
    <x v="4"/>
    <x v="0"/>
  </r>
  <r>
    <n v="14560"/>
    <d v="2023-01-26T00:00:00"/>
    <x v="9934"/>
    <n v="2"/>
    <n v="5"/>
    <x v="0"/>
    <n v="51"/>
    <x v="0"/>
    <x v="1"/>
    <x v="6"/>
    <x v="10"/>
    <x v="1"/>
    <n v="6"/>
    <x v="4"/>
    <x v="0"/>
  </r>
  <r>
    <n v="14561"/>
    <d v="2023-01-26T00:00:00"/>
    <x v="9934"/>
    <n v="1"/>
    <n v="5"/>
    <x v="0"/>
    <n v="78"/>
    <x v="2"/>
    <x v="3"/>
    <x v="4"/>
    <x v="30"/>
    <x v="3"/>
    <n v="4.5"/>
    <x v="4"/>
    <x v="0"/>
  </r>
  <r>
    <n v="14562"/>
    <d v="2023-01-26T00:00:00"/>
    <x v="9935"/>
    <n v="2"/>
    <n v="3"/>
    <x v="2"/>
    <n v="24"/>
    <x v="0"/>
    <x v="0"/>
    <x v="3"/>
    <x v="28"/>
    <x v="1"/>
    <n v="6"/>
    <x v="4"/>
    <x v="0"/>
  </r>
  <r>
    <n v="14563"/>
    <d v="2023-01-26T00:00:00"/>
    <x v="6433"/>
    <n v="2"/>
    <n v="8"/>
    <x v="1"/>
    <n v="23"/>
    <x v="8"/>
    <x v="0"/>
    <x v="3"/>
    <x v="33"/>
    <x v="0"/>
    <n v="5"/>
    <x v="4"/>
    <x v="0"/>
  </r>
  <r>
    <n v="14564"/>
    <d v="2023-01-26T00:00:00"/>
    <x v="9936"/>
    <n v="2"/>
    <n v="3"/>
    <x v="2"/>
    <n v="30"/>
    <x v="0"/>
    <x v="0"/>
    <x v="0"/>
    <x v="51"/>
    <x v="1"/>
    <n v="6"/>
    <x v="4"/>
    <x v="0"/>
  </r>
  <r>
    <n v="14565"/>
    <d v="2023-01-26T00:00:00"/>
    <x v="78"/>
    <n v="2"/>
    <n v="3"/>
    <x v="2"/>
    <n v="36"/>
    <x v="7"/>
    <x v="0"/>
    <x v="12"/>
    <x v="37"/>
    <x v="1"/>
    <n v="7.5"/>
    <x v="4"/>
    <x v="0"/>
  </r>
  <r>
    <n v="14566"/>
    <d v="2023-01-26T00:00:00"/>
    <x v="6435"/>
    <n v="2"/>
    <n v="3"/>
    <x v="2"/>
    <n v="48"/>
    <x v="8"/>
    <x v="1"/>
    <x v="6"/>
    <x v="32"/>
    <x v="0"/>
    <n v="5"/>
    <x v="4"/>
    <x v="0"/>
  </r>
  <r>
    <n v="14567"/>
    <d v="2023-01-26T00:00:00"/>
    <x v="9937"/>
    <n v="1"/>
    <n v="3"/>
    <x v="2"/>
    <n v="27"/>
    <x v="5"/>
    <x v="0"/>
    <x v="11"/>
    <x v="24"/>
    <x v="1"/>
    <n v="3.5"/>
    <x v="4"/>
    <x v="0"/>
  </r>
  <r>
    <n v="14568"/>
    <d v="2023-01-26T00:00:00"/>
    <x v="9937"/>
    <n v="1"/>
    <n v="3"/>
    <x v="2"/>
    <n v="78"/>
    <x v="2"/>
    <x v="3"/>
    <x v="4"/>
    <x v="30"/>
    <x v="3"/>
    <n v="4.5"/>
    <x v="4"/>
    <x v="0"/>
  </r>
  <r>
    <n v="14569"/>
    <d v="2023-01-26T00:00:00"/>
    <x v="5294"/>
    <n v="1"/>
    <n v="8"/>
    <x v="1"/>
    <n v="73"/>
    <x v="7"/>
    <x v="3"/>
    <x v="10"/>
    <x v="46"/>
    <x v="3"/>
    <n v="3.75"/>
    <x v="4"/>
    <x v="0"/>
  </r>
  <r>
    <n v="14570"/>
    <d v="2023-01-26T00:00:00"/>
    <x v="9938"/>
    <n v="1"/>
    <n v="5"/>
    <x v="0"/>
    <n v="36"/>
    <x v="7"/>
    <x v="0"/>
    <x v="12"/>
    <x v="37"/>
    <x v="1"/>
    <n v="3.75"/>
    <x v="4"/>
    <x v="0"/>
  </r>
  <r>
    <n v="14571"/>
    <d v="2023-01-26T00:00:00"/>
    <x v="9939"/>
    <n v="3"/>
    <n v="5"/>
    <x v="0"/>
    <n v="49"/>
    <x v="0"/>
    <x v="1"/>
    <x v="6"/>
    <x v="49"/>
    <x v="1"/>
    <n v="9"/>
    <x v="4"/>
    <x v="0"/>
  </r>
  <r>
    <n v="14572"/>
    <d v="2023-01-26T00:00:00"/>
    <x v="9939"/>
    <n v="1"/>
    <n v="5"/>
    <x v="0"/>
    <n v="74"/>
    <x v="5"/>
    <x v="3"/>
    <x v="9"/>
    <x v="38"/>
    <x v="3"/>
    <n v="3.5"/>
    <x v="4"/>
    <x v="0"/>
  </r>
  <r>
    <n v="14573"/>
    <d v="2023-01-26T00:00:00"/>
    <x v="9940"/>
    <n v="3"/>
    <n v="5"/>
    <x v="0"/>
    <n v="35"/>
    <x v="1"/>
    <x v="0"/>
    <x v="12"/>
    <x v="44"/>
    <x v="0"/>
    <n v="9.3000000000000007"/>
    <x v="4"/>
    <x v="0"/>
  </r>
  <r>
    <n v="14574"/>
    <d v="2023-01-26T00:00:00"/>
    <x v="9941"/>
    <n v="1"/>
    <n v="3"/>
    <x v="2"/>
    <n v="36"/>
    <x v="7"/>
    <x v="0"/>
    <x v="12"/>
    <x v="37"/>
    <x v="1"/>
    <n v="3.75"/>
    <x v="4"/>
    <x v="0"/>
  </r>
  <r>
    <n v="14575"/>
    <d v="2023-01-26T00:00:00"/>
    <x v="6817"/>
    <n v="1"/>
    <n v="5"/>
    <x v="0"/>
    <n v="40"/>
    <x v="7"/>
    <x v="0"/>
    <x v="5"/>
    <x v="17"/>
    <x v="3"/>
    <n v="3.75"/>
    <x v="4"/>
    <x v="0"/>
  </r>
  <r>
    <n v="14576"/>
    <d v="2023-01-26T00:00:00"/>
    <x v="6817"/>
    <n v="2"/>
    <n v="5"/>
    <x v="0"/>
    <n v="65"/>
    <x v="14"/>
    <x v="4"/>
    <x v="17"/>
    <x v="57"/>
    <x v="3"/>
    <n v="1.6"/>
    <x v="4"/>
    <x v="0"/>
  </r>
  <r>
    <n v="14577"/>
    <d v="2023-01-26T00:00:00"/>
    <x v="9942"/>
    <n v="2"/>
    <n v="5"/>
    <x v="0"/>
    <n v="25"/>
    <x v="12"/>
    <x v="0"/>
    <x v="11"/>
    <x v="35"/>
    <x v="2"/>
    <n v="4.4000000000000004"/>
    <x v="4"/>
    <x v="0"/>
  </r>
  <r>
    <n v="14578"/>
    <d v="2023-01-26T00:00:00"/>
    <x v="9943"/>
    <n v="2"/>
    <n v="3"/>
    <x v="2"/>
    <n v="23"/>
    <x v="8"/>
    <x v="0"/>
    <x v="3"/>
    <x v="33"/>
    <x v="0"/>
    <n v="5"/>
    <x v="4"/>
    <x v="0"/>
  </r>
  <r>
    <n v="14579"/>
    <d v="2023-01-26T00:00:00"/>
    <x v="9944"/>
    <n v="1"/>
    <n v="8"/>
    <x v="1"/>
    <n v="78"/>
    <x v="2"/>
    <x v="3"/>
    <x v="4"/>
    <x v="30"/>
    <x v="3"/>
    <n v="4.5"/>
    <x v="4"/>
    <x v="0"/>
  </r>
  <r>
    <n v="14580"/>
    <d v="2023-01-26T00:00:00"/>
    <x v="9945"/>
    <n v="3"/>
    <n v="5"/>
    <x v="0"/>
    <n v="56"/>
    <x v="6"/>
    <x v="1"/>
    <x v="1"/>
    <x v="8"/>
    <x v="0"/>
    <n v="7.6499999999999995"/>
    <x v="4"/>
    <x v="0"/>
  </r>
  <r>
    <n v="14581"/>
    <d v="2023-01-26T00:00:00"/>
    <x v="4545"/>
    <n v="2"/>
    <n v="3"/>
    <x v="2"/>
    <n v="26"/>
    <x v="0"/>
    <x v="0"/>
    <x v="11"/>
    <x v="23"/>
    <x v="0"/>
    <n v="6"/>
    <x v="4"/>
    <x v="0"/>
  </r>
  <r>
    <n v="14582"/>
    <d v="2023-01-26T00:00:00"/>
    <x v="2947"/>
    <n v="2"/>
    <n v="5"/>
    <x v="0"/>
    <n v="55"/>
    <x v="11"/>
    <x v="1"/>
    <x v="1"/>
    <x v="27"/>
    <x v="1"/>
    <n v="8"/>
    <x v="4"/>
    <x v="0"/>
  </r>
  <r>
    <n v="14583"/>
    <d v="2023-01-26T00:00:00"/>
    <x v="8400"/>
    <n v="1"/>
    <n v="8"/>
    <x v="1"/>
    <n v="78"/>
    <x v="2"/>
    <x v="3"/>
    <x v="4"/>
    <x v="30"/>
    <x v="3"/>
    <n v="4.5"/>
    <x v="4"/>
    <x v="0"/>
  </r>
  <r>
    <n v="14584"/>
    <d v="2023-01-26T00:00:00"/>
    <x v="9946"/>
    <n v="1"/>
    <n v="3"/>
    <x v="2"/>
    <n v="52"/>
    <x v="8"/>
    <x v="1"/>
    <x v="1"/>
    <x v="50"/>
    <x v="0"/>
    <n v="2.5"/>
    <x v="4"/>
    <x v="0"/>
  </r>
  <r>
    <n v="14585"/>
    <d v="2023-01-26T00:00:00"/>
    <x v="8402"/>
    <n v="2"/>
    <n v="5"/>
    <x v="0"/>
    <n v="31"/>
    <x v="12"/>
    <x v="0"/>
    <x v="0"/>
    <x v="48"/>
    <x v="2"/>
    <n v="4.4000000000000004"/>
    <x v="4"/>
    <x v="0"/>
  </r>
  <r>
    <n v="14586"/>
    <d v="2023-01-26T00:00:00"/>
    <x v="4548"/>
    <n v="3"/>
    <n v="5"/>
    <x v="0"/>
    <n v="45"/>
    <x v="0"/>
    <x v="1"/>
    <x v="8"/>
    <x v="20"/>
    <x v="1"/>
    <n v="9"/>
    <x v="4"/>
    <x v="0"/>
  </r>
  <r>
    <n v="14587"/>
    <d v="2023-01-26T00:00:00"/>
    <x v="4548"/>
    <n v="1"/>
    <n v="5"/>
    <x v="0"/>
    <n v="72"/>
    <x v="10"/>
    <x v="3"/>
    <x v="4"/>
    <x v="43"/>
    <x v="3"/>
    <n v="3.25"/>
    <x v="4"/>
    <x v="0"/>
  </r>
  <r>
    <n v="14588"/>
    <d v="2023-01-26T00:00:00"/>
    <x v="9947"/>
    <n v="1"/>
    <n v="5"/>
    <x v="0"/>
    <n v="38"/>
    <x v="7"/>
    <x v="0"/>
    <x v="5"/>
    <x v="22"/>
    <x v="3"/>
    <n v="3.75"/>
    <x v="4"/>
    <x v="0"/>
  </r>
  <r>
    <n v="14589"/>
    <d v="2023-01-26T00:00:00"/>
    <x v="9947"/>
    <n v="2"/>
    <n v="5"/>
    <x v="0"/>
    <n v="64"/>
    <x v="14"/>
    <x v="4"/>
    <x v="13"/>
    <x v="52"/>
    <x v="3"/>
    <n v="1.6"/>
    <x v="4"/>
    <x v="0"/>
  </r>
  <r>
    <n v="14590"/>
    <d v="2023-01-26T00:00:00"/>
    <x v="2411"/>
    <n v="2"/>
    <n v="8"/>
    <x v="1"/>
    <n v="23"/>
    <x v="8"/>
    <x v="0"/>
    <x v="3"/>
    <x v="33"/>
    <x v="0"/>
    <n v="5"/>
    <x v="4"/>
    <x v="0"/>
  </r>
  <r>
    <n v="14591"/>
    <d v="2023-01-26T00:00:00"/>
    <x v="9948"/>
    <n v="1"/>
    <n v="8"/>
    <x v="1"/>
    <n v="61"/>
    <x v="9"/>
    <x v="2"/>
    <x v="2"/>
    <x v="15"/>
    <x v="1"/>
    <n v="4.75"/>
    <x v="4"/>
    <x v="0"/>
  </r>
  <r>
    <n v="14592"/>
    <d v="2023-01-26T00:00:00"/>
    <x v="9948"/>
    <n v="1"/>
    <n v="8"/>
    <x v="1"/>
    <n v="71"/>
    <x v="7"/>
    <x v="3"/>
    <x v="10"/>
    <x v="21"/>
    <x v="3"/>
    <n v="3.75"/>
    <x v="4"/>
    <x v="0"/>
  </r>
  <r>
    <n v="14593"/>
    <d v="2023-01-26T00:00:00"/>
    <x v="9949"/>
    <n v="1"/>
    <n v="8"/>
    <x v="1"/>
    <n v="27"/>
    <x v="5"/>
    <x v="0"/>
    <x v="11"/>
    <x v="24"/>
    <x v="1"/>
    <n v="3.5"/>
    <x v="4"/>
    <x v="0"/>
  </r>
  <r>
    <n v="14594"/>
    <d v="2023-01-26T00:00:00"/>
    <x v="9950"/>
    <n v="3"/>
    <n v="5"/>
    <x v="0"/>
    <n v="44"/>
    <x v="8"/>
    <x v="1"/>
    <x v="8"/>
    <x v="31"/>
    <x v="0"/>
    <n v="7.5"/>
    <x v="4"/>
    <x v="0"/>
  </r>
  <r>
    <n v="14595"/>
    <d v="2023-01-26T00:00:00"/>
    <x v="9950"/>
    <n v="1"/>
    <n v="5"/>
    <x v="0"/>
    <n v="79"/>
    <x v="7"/>
    <x v="3"/>
    <x v="4"/>
    <x v="13"/>
    <x v="3"/>
    <n v="3.75"/>
    <x v="4"/>
    <x v="0"/>
  </r>
  <r>
    <n v="14596"/>
    <d v="2023-01-26T00:00:00"/>
    <x v="9951"/>
    <n v="1"/>
    <n v="8"/>
    <x v="1"/>
    <n v="79"/>
    <x v="7"/>
    <x v="3"/>
    <x v="4"/>
    <x v="13"/>
    <x v="3"/>
    <n v="3.75"/>
    <x v="4"/>
    <x v="0"/>
  </r>
  <r>
    <n v="14597"/>
    <d v="2023-01-26T00:00:00"/>
    <x v="9952"/>
    <n v="1"/>
    <n v="8"/>
    <x v="1"/>
    <n v="16"/>
    <x v="15"/>
    <x v="5"/>
    <x v="20"/>
    <x v="66"/>
    <x v="3"/>
    <n v="8.9499999999999993"/>
    <x v="4"/>
    <x v="0"/>
  </r>
  <r>
    <n v="14598"/>
    <d v="2023-01-26T00:00:00"/>
    <x v="9953"/>
    <n v="1"/>
    <n v="3"/>
    <x v="2"/>
    <n v="58"/>
    <x v="5"/>
    <x v="2"/>
    <x v="2"/>
    <x v="7"/>
    <x v="0"/>
    <n v="3.5"/>
    <x v="4"/>
    <x v="0"/>
  </r>
  <r>
    <n v="14599"/>
    <d v="2023-01-26T00:00:00"/>
    <x v="9954"/>
    <n v="3"/>
    <n v="5"/>
    <x v="0"/>
    <n v="23"/>
    <x v="8"/>
    <x v="0"/>
    <x v="3"/>
    <x v="33"/>
    <x v="0"/>
    <n v="7.5"/>
    <x v="4"/>
    <x v="0"/>
  </r>
  <r>
    <n v="14600"/>
    <d v="2023-01-26T00:00:00"/>
    <x v="9955"/>
    <n v="2"/>
    <n v="3"/>
    <x v="2"/>
    <n v="30"/>
    <x v="0"/>
    <x v="0"/>
    <x v="0"/>
    <x v="51"/>
    <x v="1"/>
    <n v="6"/>
    <x v="4"/>
    <x v="0"/>
  </r>
  <r>
    <n v="14601"/>
    <d v="2023-01-26T00:00:00"/>
    <x v="9956"/>
    <n v="2"/>
    <n v="3"/>
    <x v="2"/>
    <n v="54"/>
    <x v="8"/>
    <x v="1"/>
    <x v="1"/>
    <x v="26"/>
    <x v="0"/>
    <n v="5"/>
    <x v="4"/>
    <x v="0"/>
  </r>
  <r>
    <n v="14602"/>
    <d v="2023-01-26T00:00:00"/>
    <x v="9957"/>
    <n v="2"/>
    <n v="5"/>
    <x v="0"/>
    <n v="45"/>
    <x v="0"/>
    <x v="1"/>
    <x v="8"/>
    <x v="20"/>
    <x v="1"/>
    <n v="6"/>
    <x v="4"/>
    <x v="0"/>
  </r>
  <r>
    <n v="14603"/>
    <d v="2023-01-26T00:00:00"/>
    <x v="8780"/>
    <n v="1"/>
    <n v="8"/>
    <x v="1"/>
    <n v="23"/>
    <x v="8"/>
    <x v="0"/>
    <x v="3"/>
    <x v="33"/>
    <x v="0"/>
    <n v="2.5"/>
    <x v="4"/>
    <x v="0"/>
  </r>
  <r>
    <n v="14604"/>
    <d v="2023-01-26T00:00:00"/>
    <x v="9958"/>
    <n v="1"/>
    <n v="8"/>
    <x v="1"/>
    <n v="56"/>
    <x v="6"/>
    <x v="1"/>
    <x v="1"/>
    <x v="8"/>
    <x v="0"/>
    <n v="2.5499999999999998"/>
    <x v="4"/>
    <x v="0"/>
  </r>
  <r>
    <n v="14605"/>
    <d v="2023-01-26T00:00:00"/>
    <x v="4190"/>
    <n v="2"/>
    <n v="8"/>
    <x v="1"/>
    <n v="28"/>
    <x v="3"/>
    <x v="0"/>
    <x v="0"/>
    <x v="5"/>
    <x v="2"/>
    <n v="4"/>
    <x v="4"/>
    <x v="0"/>
  </r>
  <r>
    <n v="14606"/>
    <d v="2023-01-26T00:00:00"/>
    <x v="584"/>
    <n v="1"/>
    <n v="8"/>
    <x v="1"/>
    <n v="14"/>
    <x v="15"/>
    <x v="5"/>
    <x v="26"/>
    <x v="77"/>
    <x v="3"/>
    <n v="8.9499999999999993"/>
    <x v="4"/>
    <x v="0"/>
  </r>
  <r>
    <n v="14607"/>
    <d v="2023-01-26T00:00:00"/>
    <x v="4192"/>
    <n v="1"/>
    <n v="3"/>
    <x v="2"/>
    <n v="38"/>
    <x v="7"/>
    <x v="0"/>
    <x v="5"/>
    <x v="22"/>
    <x v="3"/>
    <n v="3.75"/>
    <x v="4"/>
    <x v="0"/>
  </r>
  <r>
    <n v="14608"/>
    <d v="2023-01-26T00:00:00"/>
    <x v="9959"/>
    <n v="1"/>
    <n v="3"/>
    <x v="2"/>
    <n v="57"/>
    <x v="1"/>
    <x v="1"/>
    <x v="1"/>
    <x v="1"/>
    <x v="1"/>
    <n v="3.1"/>
    <x v="4"/>
    <x v="0"/>
  </r>
  <r>
    <n v="14609"/>
    <d v="2023-01-26T00:00:00"/>
    <x v="9960"/>
    <n v="1"/>
    <n v="8"/>
    <x v="1"/>
    <n v="87"/>
    <x v="39"/>
    <x v="0"/>
    <x v="5"/>
    <x v="11"/>
    <x v="3"/>
    <n v="2.1"/>
    <x v="4"/>
    <x v="0"/>
  </r>
  <r>
    <n v="14610"/>
    <d v="2023-01-26T00:00:00"/>
    <x v="9960"/>
    <n v="1"/>
    <n v="8"/>
    <x v="1"/>
    <n v="72"/>
    <x v="10"/>
    <x v="3"/>
    <x v="4"/>
    <x v="43"/>
    <x v="3"/>
    <n v="3.25"/>
    <x v="4"/>
    <x v="0"/>
  </r>
  <r>
    <n v="14611"/>
    <d v="2023-01-26T00:00:00"/>
    <x v="9961"/>
    <n v="1"/>
    <n v="5"/>
    <x v="0"/>
    <n v="34"/>
    <x v="13"/>
    <x v="0"/>
    <x v="12"/>
    <x v="36"/>
    <x v="2"/>
    <n v="2.4500000000000002"/>
    <x v="4"/>
    <x v="0"/>
  </r>
  <r>
    <n v="14612"/>
    <d v="2023-01-26T00:00:00"/>
    <x v="9962"/>
    <n v="1"/>
    <n v="8"/>
    <x v="1"/>
    <n v="34"/>
    <x v="13"/>
    <x v="0"/>
    <x v="12"/>
    <x v="36"/>
    <x v="2"/>
    <n v="2.4500000000000002"/>
    <x v="4"/>
    <x v="0"/>
  </r>
  <r>
    <n v="14613"/>
    <d v="2023-01-26T00:00:00"/>
    <x v="9963"/>
    <n v="2"/>
    <n v="8"/>
    <x v="1"/>
    <n v="36"/>
    <x v="7"/>
    <x v="0"/>
    <x v="12"/>
    <x v="37"/>
    <x v="1"/>
    <n v="7.5"/>
    <x v="4"/>
    <x v="0"/>
  </r>
  <r>
    <n v="14614"/>
    <d v="2023-01-26T00:00:00"/>
    <x v="9964"/>
    <n v="1"/>
    <n v="8"/>
    <x v="1"/>
    <n v="61"/>
    <x v="9"/>
    <x v="2"/>
    <x v="2"/>
    <x v="15"/>
    <x v="1"/>
    <n v="4.75"/>
    <x v="4"/>
    <x v="0"/>
  </r>
  <r>
    <n v="14615"/>
    <d v="2023-01-26T00:00:00"/>
    <x v="9965"/>
    <n v="1"/>
    <n v="8"/>
    <x v="1"/>
    <n v="71"/>
    <x v="7"/>
    <x v="3"/>
    <x v="10"/>
    <x v="21"/>
    <x v="3"/>
    <n v="3.75"/>
    <x v="4"/>
    <x v="0"/>
  </r>
  <r>
    <n v="14616"/>
    <d v="2023-01-26T00:00:00"/>
    <x v="1983"/>
    <n v="2"/>
    <n v="5"/>
    <x v="0"/>
    <n v="59"/>
    <x v="2"/>
    <x v="2"/>
    <x v="2"/>
    <x v="2"/>
    <x v="1"/>
    <n v="9"/>
    <x v="4"/>
    <x v="0"/>
  </r>
  <r>
    <n v="14617"/>
    <d v="2023-01-26T00:00:00"/>
    <x v="1983"/>
    <n v="1"/>
    <n v="5"/>
    <x v="0"/>
    <n v="6"/>
    <x v="16"/>
    <x v="6"/>
    <x v="15"/>
    <x v="55"/>
    <x v="3"/>
    <n v="21"/>
    <x v="4"/>
    <x v="0"/>
  </r>
  <r>
    <n v="14618"/>
    <d v="2023-01-26T00:00:00"/>
    <x v="9966"/>
    <n v="1"/>
    <n v="5"/>
    <x v="0"/>
    <n v="26"/>
    <x v="0"/>
    <x v="0"/>
    <x v="11"/>
    <x v="23"/>
    <x v="0"/>
    <n v="3"/>
    <x v="4"/>
    <x v="0"/>
  </r>
  <r>
    <n v="14619"/>
    <d v="2023-01-26T00:00:00"/>
    <x v="9966"/>
    <n v="1"/>
    <n v="5"/>
    <x v="0"/>
    <n v="83"/>
    <x v="29"/>
    <x v="8"/>
    <x v="25"/>
    <x v="69"/>
    <x v="3"/>
    <n v="14"/>
    <x v="4"/>
    <x v="0"/>
  </r>
  <r>
    <n v="14620"/>
    <d v="2023-01-26T00:00:00"/>
    <x v="9967"/>
    <n v="2"/>
    <n v="3"/>
    <x v="2"/>
    <n v="35"/>
    <x v="1"/>
    <x v="0"/>
    <x v="12"/>
    <x v="44"/>
    <x v="0"/>
    <n v="6.2"/>
    <x v="4"/>
    <x v="0"/>
  </r>
  <r>
    <n v="14621"/>
    <d v="2023-01-26T00:00:00"/>
    <x v="2435"/>
    <n v="3"/>
    <n v="5"/>
    <x v="0"/>
    <n v="57"/>
    <x v="1"/>
    <x v="1"/>
    <x v="1"/>
    <x v="1"/>
    <x v="1"/>
    <n v="9.3000000000000007"/>
 